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32.6</c:v>
                </c:pt>
                <c:pt idx="89901">
                  <c:v>65.7</c:v>
                </c:pt>
                <c:pt idx="89902">
                  <c:v>95.1</c:v>
                </c:pt>
                <c:pt idx="89903">
                  <c:v>82.6</c:v>
                </c:pt>
                <c:pt idx="89904">
                  <c:v>97.1</c:v>
                </c:pt>
                <c:pt idx="89905">
                  <c:v>101.8</c:v>
                </c:pt>
                <c:pt idx="89906">
                  <c:v>108.4</c:v>
                </c:pt>
                <c:pt idx="89907">
                  <c:v>152</c:v>
                </c:pt>
                <c:pt idx="89908">
                  <c:v>187</c:v>
                </c:pt>
                <c:pt idx="89909">
                  <c:v>178.5</c:v>
                </c:pt>
                <c:pt idx="89910">
                  <c:v>207.2</c:v>
                </c:pt>
                <c:pt idx="89911">
                  <c:v>231.4</c:v>
                </c:pt>
                <c:pt idx="89912">
                  <c:v>212.7</c:v>
                </c:pt>
                <c:pt idx="89913">
                  <c:v>218.7</c:v>
                </c:pt>
                <c:pt idx="89914">
                  <c:v>228.2</c:v>
                </c:pt>
                <c:pt idx="89915">
                  <c:v>209.4</c:v>
                </c:pt>
                <c:pt idx="89916">
                  <c:v>180.8</c:v>
                </c:pt>
                <c:pt idx="89917">
                  <c:v>163.5</c:v>
                </c:pt>
                <c:pt idx="89918">
                  <c:v>147.19999999999999</c:v>
                </c:pt>
                <c:pt idx="89919">
                  <c:v>130.9</c:v>
                </c:pt>
                <c:pt idx="89920">
                  <c:v>108.4</c:v>
                </c:pt>
                <c:pt idx="89921">
                  <c:v>97.5</c:v>
                </c:pt>
                <c:pt idx="89922">
                  <c:v>89.1</c:v>
                </c:pt>
                <c:pt idx="89923">
                  <c:v>76.400000000000006</c:v>
                </c:pt>
                <c:pt idx="89924">
                  <c:v>65.5</c:v>
                </c:pt>
                <c:pt idx="89925">
                  <c:v>58.1</c:v>
                </c:pt>
                <c:pt idx="89926">
                  <c:v>49.7</c:v>
                </c:pt>
                <c:pt idx="89927">
                  <c:v>41.6</c:v>
                </c:pt>
                <c:pt idx="89928">
                  <c:v>33</c:v>
                </c:pt>
                <c:pt idx="89929">
                  <c:v>26.8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21.7</c:v>
                </c:pt>
                <c:pt idx="89995">
                  <c:v>66.7</c:v>
                </c:pt>
                <c:pt idx="89996">
                  <c:v>112.5</c:v>
                </c:pt>
                <c:pt idx="89997">
                  <c:v>108</c:v>
                </c:pt>
                <c:pt idx="89998">
                  <c:v>96.3</c:v>
                </c:pt>
                <c:pt idx="89999">
                  <c:v>107.8</c:v>
                </c:pt>
                <c:pt idx="90000">
                  <c:v>107.7</c:v>
                </c:pt>
                <c:pt idx="90001">
                  <c:v>124.9</c:v>
                </c:pt>
                <c:pt idx="90002">
                  <c:v>157.6</c:v>
                </c:pt>
                <c:pt idx="90003">
                  <c:v>149.80000000000001</c:v>
                </c:pt>
                <c:pt idx="90004">
                  <c:v>148</c:v>
                </c:pt>
                <c:pt idx="90005">
                  <c:v>172.9</c:v>
                </c:pt>
                <c:pt idx="90006">
                  <c:v>157</c:v>
                </c:pt>
                <c:pt idx="90007">
                  <c:v>136</c:v>
                </c:pt>
                <c:pt idx="90008">
                  <c:v>131.4</c:v>
                </c:pt>
                <c:pt idx="90009">
                  <c:v>117.8</c:v>
                </c:pt>
                <c:pt idx="90010">
                  <c:v>101.4</c:v>
                </c:pt>
                <c:pt idx="90011">
                  <c:v>95.3</c:v>
                </c:pt>
                <c:pt idx="90012">
                  <c:v>87.2</c:v>
                </c:pt>
                <c:pt idx="90013">
                  <c:v>75.099999999999994</c:v>
                </c:pt>
                <c:pt idx="90014">
                  <c:v>64.8</c:v>
                </c:pt>
                <c:pt idx="90015">
                  <c:v>59.8</c:v>
                </c:pt>
                <c:pt idx="90016">
                  <c:v>51.6</c:v>
                </c:pt>
                <c:pt idx="90017">
                  <c:v>41.2</c:v>
                </c:pt>
                <c:pt idx="90018">
                  <c:v>36.299999999999997</c:v>
                </c:pt>
                <c:pt idx="90019">
                  <c:v>32.799999999999997</c:v>
                </c:pt>
                <c:pt idx="90020">
                  <c:v>26.1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27.3</c:v>
                </c:pt>
                <c:pt idx="90093">
                  <c:v>70.8</c:v>
                </c:pt>
                <c:pt idx="90094">
                  <c:v>77.900000000000006</c:v>
                </c:pt>
                <c:pt idx="90095">
                  <c:v>77.8</c:v>
                </c:pt>
                <c:pt idx="90096">
                  <c:v>91.7</c:v>
                </c:pt>
                <c:pt idx="90097">
                  <c:v>95.8</c:v>
                </c:pt>
                <c:pt idx="90098">
                  <c:v>104.6</c:v>
                </c:pt>
                <c:pt idx="90099">
                  <c:v>139.4</c:v>
                </c:pt>
                <c:pt idx="90100">
                  <c:v>171.2</c:v>
                </c:pt>
                <c:pt idx="90101">
                  <c:v>164.7</c:v>
                </c:pt>
                <c:pt idx="90102">
                  <c:v>188.5</c:v>
                </c:pt>
                <c:pt idx="90103">
                  <c:v>203</c:v>
                </c:pt>
                <c:pt idx="90104">
                  <c:v>196.7</c:v>
                </c:pt>
                <c:pt idx="90105">
                  <c:v>205.1</c:v>
                </c:pt>
                <c:pt idx="90106">
                  <c:v>208.3</c:v>
                </c:pt>
                <c:pt idx="90107">
                  <c:v>189.3</c:v>
                </c:pt>
                <c:pt idx="90108">
                  <c:v>167.6</c:v>
                </c:pt>
                <c:pt idx="90109">
                  <c:v>147.19999999999999</c:v>
                </c:pt>
                <c:pt idx="90110">
                  <c:v>128.5</c:v>
                </c:pt>
                <c:pt idx="90111">
                  <c:v>109.2</c:v>
                </c:pt>
                <c:pt idx="90112">
                  <c:v>93.8</c:v>
                </c:pt>
                <c:pt idx="90113">
                  <c:v>75.400000000000006</c:v>
                </c:pt>
                <c:pt idx="90114">
                  <c:v>62.7</c:v>
                </c:pt>
                <c:pt idx="90115">
                  <c:v>53.8</c:v>
                </c:pt>
                <c:pt idx="90116">
                  <c:v>46</c:v>
                </c:pt>
                <c:pt idx="90117">
                  <c:v>36.700000000000003</c:v>
                </c:pt>
                <c:pt idx="90118">
                  <c:v>27.9</c:v>
                </c:pt>
                <c:pt idx="90119">
                  <c:v>20.399999999999999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23.3</c:v>
                </c:pt>
                <c:pt idx="90187">
                  <c:v>81.400000000000006</c:v>
                </c:pt>
                <c:pt idx="90188">
                  <c:v>91.7</c:v>
                </c:pt>
                <c:pt idx="90189">
                  <c:v>96.3</c:v>
                </c:pt>
                <c:pt idx="90190">
                  <c:v>84</c:v>
                </c:pt>
                <c:pt idx="90191">
                  <c:v>91.2</c:v>
                </c:pt>
                <c:pt idx="90192">
                  <c:v>95.5</c:v>
                </c:pt>
                <c:pt idx="90193">
                  <c:v>96.9</c:v>
                </c:pt>
                <c:pt idx="90194">
                  <c:v>134.69999999999999</c:v>
                </c:pt>
                <c:pt idx="90195">
                  <c:v>153</c:v>
                </c:pt>
                <c:pt idx="90196">
                  <c:v>140.4</c:v>
                </c:pt>
                <c:pt idx="90197">
                  <c:v>166.9</c:v>
                </c:pt>
                <c:pt idx="90198">
                  <c:v>172.8</c:v>
                </c:pt>
                <c:pt idx="90199">
                  <c:v>155.30000000000001</c:v>
                </c:pt>
                <c:pt idx="90200">
                  <c:v>154.19999999999999</c:v>
                </c:pt>
                <c:pt idx="90201">
                  <c:v>147</c:v>
                </c:pt>
                <c:pt idx="90202">
                  <c:v>118.6</c:v>
                </c:pt>
                <c:pt idx="90203">
                  <c:v>103.6</c:v>
                </c:pt>
                <c:pt idx="90204">
                  <c:v>94.8</c:v>
                </c:pt>
                <c:pt idx="90205">
                  <c:v>81.099999999999994</c:v>
                </c:pt>
                <c:pt idx="90206">
                  <c:v>70.7</c:v>
                </c:pt>
                <c:pt idx="90207">
                  <c:v>64.400000000000006</c:v>
                </c:pt>
                <c:pt idx="90208">
                  <c:v>59.3</c:v>
                </c:pt>
                <c:pt idx="90209">
                  <c:v>50.7</c:v>
                </c:pt>
                <c:pt idx="90210">
                  <c:v>43.1</c:v>
                </c:pt>
                <c:pt idx="90211">
                  <c:v>35.6</c:v>
                </c:pt>
                <c:pt idx="90212">
                  <c:v>30.3</c:v>
                </c:pt>
                <c:pt idx="90213">
                  <c:v>20.9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32.4</c:v>
                </c:pt>
                <c:pt idx="90279">
                  <c:v>54.6</c:v>
                </c:pt>
                <c:pt idx="90280">
                  <c:v>103.7</c:v>
                </c:pt>
                <c:pt idx="90281">
                  <c:v>100.7</c:v>
                </c:pt>
                <c:pt idx="90282">
                  <c:v>104.3</c:v>
                </c:pt>
                <c:pt idx="90283">
                  <c:v>120.8</c:v>
                </c:pt>
                <c:pt idx="90284">
                  <c:v>119.3</c:v>
                </c:pt>
                <c:pt idx="90285">
                  <c:v>145.30000000000001</c:v>
                </c:pt>
                <c:pt idx="90286">
                  <c:v>197.7</c:v>
                </c:pt>
                <c:pt idx="90287">
                  <c:v>210.2</c:v>
                </c:pt>
                <c:pt idx="90288">
                  <c:v>225.2</c:v>
                </c:pt>
                <c:pt idx="90289">
                  <c:v>248</c:v>
                </c:pt>
                <c:pt idx="90290">
                  <c:v>244.6</c:v>
                </c:pt>
                <c:pt idx="90291">
                  <c:v>247.1</c:v>
                </c:pt>
                <c:pt idx="90292">
                  <c:v>246.1</c:v>
                </c:pt>
                <c:pt idx="90293">
                  <c:v>231.2</c:v>
                </c:pt>
                <c:pt idx="90294">
                  <c:v>204.1</c:v>
                </c:pt>
                <c:pt idx="90295">
                  <c:v>172.5</c:v>
                </c:pt>
                <c:pt idx="90296">
                  <c:v>144.6</c:v>
                </c:pt>
                <c:pt idx="90297">
                  <c:v>123.9</c:v>
                </c:pt>
                <c:pt idx="90298">
                  <c:v>104</c:v>
                </c:pt>
                <c:pt idx="90299">
                  <c:v>86.3</c:v>
                </c:pt>
                <c:pt idx="90300">
                  <c:v>71.8</c:v>
                </c:pt>
                <c:pt idx="90301">
                  <c:v>60.6</c:v>
                </c:pt>
                <c:pt idx="90302">
                  <c:v>50.9</c:v>
                </c:pt>
                <c:pt idx="90303">
                  <c:v>46.2</c:v>
                </c:pt>
                <c:pt idx="90304">
                  <c:v>35.1</c:v>
                </c:pt>
                <c:pt idx="90305">
                  <c:v>22.9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62.7</c:v>
                </c:pt>
                <c:pt idx="90369">
                  <c:v>75.7</c:v>
                </c:pt>
                <c:pt idx="90370">
                  <c:v>97.7</c:v>
                </c:pt>
                <c:pt idx="90371">
                  <c:v>88.9</c:v>
                </c:pt>
                <c:pt idx="90372">
                  <c:v>96.4</c:v>
                </c:pt>
                <c:pt idx="90373">
                  <c:v>95.2</c:v>
                </c:pt>
                <c:pt idx="90374">
                  <c:v>103.1</c:v>
                </c:pt>
                <c:pt idx="90375">
                  <c:v>142.69999999999999</c:v>
                </c:pt>
                <c:pt idx="90376">
                  <c:v>163.9</c:v>
                </c:pt>
                <c:pt idx="90377">
                  <c:v>162.30000000000001</c:v>
                </c:pt>
                <c:pt idx="90378">
                  <c:v>195.1</c:v>
                </c:pt>
                <c:pt idx="90379">
                  <c:v>208.2</c:v>
                </c:pt>
                <c:pt idx="90380">
                  <c:v>202.4</c:v>
                </c:pt>
                <c:pt idx="90381">
                  <c:v>212.6</c:v>
                </c:pt>
                <c:pt idx="90382">
                  <c:v>217.5</c:v>
                </c:pt>
                <c:pt idx="90383">
                  <c:v>195.5</c:v>
                </c:pt>
                <c:pt idx="90384">
                  <c:v>171.2</c:v>
                </c:pt>
                <c:pt idx="90385">
                  <c:v>145.5</c:v>
                </c:pt>
                <c:pt idx="90386">
                  <c:v>129</c:v>
                </c:pt>
                <c:pt idx="90387">
                  <c:v>110.5</c:v>
                </c:pt>
                <c:pt idx="90388">
                  <c:v>95</c:v>
                </c:pt>
                <c:pt idx="90389">
                  <c:v>93.5</c:v>
                </c:pt>
                <c:pt idx="90390">
                  <c:v>83.1</c:v>
                </c:pt>
                <c:pt idx="90391">
                  <c:v>69.900000000000006</c:v>
                </c:pt>
                <c:pt idx="90392">
                  <c:v>63.3</c:v>
                </c:pt>
                <c:pt idx="90393">
                  <c:v>57.5</c:v>
                </c:pt>
                <c:pt idx="90394">
                  <c:v>54.3</c:v>
                </c:pt>
                <c:pt idx="90395">
                  <c:v>45.7</c:v>
                </c:pt>
                <c:pt idx="90396">
                  <c:v>38.9</c:v>
                </c:pt>
                <c:pt idx="90397">
                  <c:v>32</c:v>
                </c:pt>
                <c:pt idx="90398">
                  <c:v>29.2</c:v>
                </c:pt>
                <c:pt idx="90399">
                  <c:v>25.1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35.700000000000003</c:v>
                </c:pt>
                <c:pt idx="90476">
                  <c:v>81.2</c:v>
                </c:pt>
                <c:pt idx="90477">
                  <c:v>105</c:v>
                </c:pt>
                <c:pt idx="90478">
                  <c:v>98.4</c:v>
                </c:pt>
                <c:pt idx="90479">
                  <c:v>91.5</c:v>
                </c:pt>
                <c:pt idx="90480">
                  <c:v>96.4</c:v>
                </c:pt>
                <c:pt idx="90481">
                  <c:v>100.1</c:v>
                </c:pt>
                <c:pt idx="90482">
                  <c:v>112.5</c:v>
                </c:pt>
                <c:pt idx="90483">
                  <c:v>133.1</c:v>
                </c:pt>
                <c:pt idx="90484">
                  <c:v>141.30000000000001</c:v>
                </c:pt>
                <c:pt idx="90485">
                  <c:v>145.30000000000001</c:v>
                </c:pt>
                <c:pt idx="90486">
                  <c:v>159.69999999999999</c:v>
                </c:pt>
                <c:pt idx="90487">
                  <c:v>167</c:v>
                </c:pt>
                <c:pt idx="90488">
                  <c:v>170.8</c:v>
                </c:pt>
                <c:pt idx="90489">
                  <c:v>183.5</c:v>
                </c:pt>
                <c:pt idx="90490">
                  <c:v>187.4</c:v>
                </c:pt>
                <c:pt idx="90491">
                  <c:v>186.2</c:v>
                </c:pt>
                <c:pt idx="90492">
                  <c:v>194.2</c:v>
                </c:pt>
                <c:pt idx="90493">
                  <c:v>201.2</c:v>
                </c:pt>
                <c:pt idx="90494">
                  <c:v>208.5</c:v>
                </c:pt>
                <c:pt idx="90495">
                  <c:v>213.1</c:v>
                </c:pt>
                <c:pt idx="90496">
                  <c:v>211.8</c:v>
                </c:pt>
                <c:pt idx="90497">
                  <c:v>207.6</c:v>
                </c:pt>
                <c:pt idx="90498">
                  <c:v>198.8</c:v>
                </c:pt>
                <c:pt idx="90499">
                  <c:v>182.5</c:v>
                </c:pt>
                <c:pt idx="90500">
                  <c:v>164.4</c:v>
                </c:pt>
                <c:pt idx="90501">
                  <c:v>147.30000000000001</c:v>
                </c:pt>
                <c:pt idx="90502">
                  <c:v>131</c:v>
                </c:pt>
                <c:pt idx="90503">
                  <c:v>113.6</c:v>
                </c:pt>
                <c:pt idx="90504">
                  <c:v>98.6</c:v>
                </c:pt>
                <c:pt idx="90505">
                  <c:v>88.6</c:v>
                </c:pt>
                <c:pt idx="90506">
                  <c:v>78.3</c:v>
                </c:pt>
                <c:pt idx="90507">
                  <c:v>66.599999999999994</c:v>
                </c:pt>
                <c:pt idx="90508">
                  <c:v>59</c:v>
                </c:pt>
                <c:pt idx="90509">
                  <c:v>50.9</c:v>
                </c:pt>
                <c:pt idx="90510">
                  <c:v>47</c:v>
                </c:pt>
                <c:pt idx="90511">
                  <c:v>40.6</c:v>
                </c:pt>
                <c:pt idx="90512">
                  <c:v>35.299999999999997</c:v>
                </c:pt>
                <c:pt idx="90513">
                  <c:v>33.299999999999997</c:v>
                </c:pt>
                <c:pt idx="90514">
                  <c:v>29.7</c:v>
                </c:pt>
                <c:pt idx="90515">
                  <c:v>24.2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39.700000000000003</c:v>
                </c:pt>
                <c:pt idx="90597">
                  <c:v>85.8</c:v>
                </c:pt>
                <c:pt idx="90598">
                  <c:v>111.1</c:v>
                </c:pt>
                <c:pt idx="90599">
                  <c:v>93.2</c:v>
                </c:pt>
                <c:pt idx="90600">
                  <c:v>115.3</c:v>
                </c:pt>
                <c:pt idx="90601">
                  <c:v>116.8</c:v>
                </c:pt>
                <c:pt idx="90602">
                  <c:v>110.7</c:v>
                </c:pt>
                <c:pt idx="90603">
                  <c:v>146</c:v>
                </c:pt>
                <c:pt idx="90604">
                  <c:v>166.8</c:v>
                </c:pt>
                <c:pt idx="90605">
                  <c:v>157.1</c:v>
                </c:pt>
                <c:pt idx="90606">
                  <c:v>182.2</c:v>
                </c:pt>
                <c:pt idx="90607">
                  <c:v>197.4</c:v>
                </c:pt>
                <c:pt idx="90608">
                  <c:v>175.7</c:v>
                </c:pt>
                <c:pt idx="90609">
                  <c:v>186.6</c:v>
                </c:pt>
                <c:pt idx="90610">
                  <c:v>199.1</c:v>
                </c:pt>
                <c:pt idx="90611">
                  <c:v>188.1</c:v>
                </c:pt>
                <c:pt idx="90612">
                  <c:v>186.8</c:v>
                </c:pt>
                <c:pt idx="90613">
                  <c:v>196.6</c:v>
                </c:pt>
                <c:pt idx="90614">
                  <c:v>197.5</c:v>
                </c:pt>
                <c:pt idx="90615">
                  <c:v>196.2</c:v>
                </c:pt>
                <c:pt idx="90616">
                  <c:v>195.4</c:v>
                </c:pt>
                <c:pt idx="90617">
                  <c:v>193.9</c:v>
                </c:pt>
                <c:pt idx="90618">
                  <c:v>186.5</c:v>
                </c:pt>
                <c:pt idx="90619">
                  <c:v>174.6</c:v>
                </c:pt>
                <c:pt idx="90620">
                  <c:v>160</c:v>
                </c:pt>
                <c:pt idx="90621">
                  <c:v>141.4</c:v>
                </c:pt>
                <c:pt idx="90622">
                  <c:v>122.8</c:v>
                </c:pt>
                <c:pt idx="90623">
                  <c:v>106.4</c:v>
                </c:pt>
                <c:pt idx="90624">
                  <c:v>93.4</c:v>
                </c:pt>
                <c:pt idx="90625">
                  <c:v>81.099999999999994</c:v>
                </c:pt>
                <c:pt idx="90626">
                  <c:v>71.900000000000006</c:v>
                </c:pt>
                <c:pt idx="90627">
                  <c:v>65.599999999999994</c:v>
                </c:pt>
                <c:pt idx="90628">
                  <c:v>57.5</c:v>
                </c:pt>
                <c:pt idx="90629">
                  <c:v>51.1</c:v>
                </c:pt>
                <c:pt idx="90630">
                  <c:v>43.1</c:v>
                </c:pt>
                <c:pt idx="90631">
                  <c:v>37.200000000000003</c:v>
                </c:pt>
                <c:pt idx="90632">
                  <c:v>34.200000000000003</c:v>
                </c:pt>
                <c:pt idx="90633">
                  <c:v>30.3</c:v>
                </c:pt>
                <c:pt idx="90634">
                  <c:v>25.5</c:v>
                </c:pt>
                <c:pt idx="90635">
                  <c:v>22.4</c:v>
                </c:pt>
                <c:pt idx="90636">
                  <c:v>20.8</c:v>
                </c:pt>
                <c:pt idx="90637">
                  <c:v>20.7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49.2</c:v>
                </c:pt>
                <c:pt idx="90711">
                  <c:v>105.7</c:v>
                </c:pt>
                <c:pt idx="90712">
                  <c:v>122.2</c:v>
                </c:pt>
                <c:pt idx="90713">
                  <c:v>108.6</c:v>
                </c:pt>
                <c:pt idx="90714">
                  <c:v>122.9</c:v>
                </c:pt>
                <c:pt idx="90715">
                  <c:v>127.8</c:v>
                </c:pt>
                <c:pt idx="90716">
                  <c:v>117</c:v>
                </c:pt>
                <c:pt idx="90717">
                  <c:v>154</c:v>
                </c:pt>
                <c:pt idx="90718">
                  <c:v>189.7</c:v>
                </c:pt>
                <c:pt idx="90719">
                  <c:v>159.4</c:v>
                </c:pt>
                <c:pt idx="90720">
                  <c:v>194.3</c:v>
                </c:pt>
                <c:pt idx="90721">
                  <c:v>219.7</c:v>
                </c:pt>
                <c:pt idx="90722">
                  <c:v>187.3</c:v>
                </c:pt>
                <c:pt idx="90723">
                  <c:v>205.1</c:v>
                </c:pt>
                <c:pt idx="90724">
                  <c:v>213.6</c:v>
                </c:pt>
                <c:pt idx="90725">
                  <c:v>194.2</c:v>
                </c:pt>
                <c:pt idx="90726">
                  <c:v>193.6</c:v>
                </c:pt>
                <c:pt idx="90727">
                  <c:v>203.5</c:v>
                </c:pt>
                <c:pt idx="90728">
                  <c:v>204.3</c:v>
                </c:pt>
                <c:pt idx="90729">
                  <c:v>198.4</c:v>
                </c:pt>
                <c:pt idx="90730">
                  <c:v>193</c:v>
                </c:pt>
                <c:pt idx="90731">
                  <c:v>183</c:v>
                </c:pt>
                <c:pt idx="90732">
                  <c:v>170.9</c:v>
                </c:pt>
                <c:pt idx="90733">
                  <c:v>154.19999999999999</c:v>
                </c:pt>
                <c:pt idx="90734">
                  <c:v>134.6</c:v>
                </c:pt>
                <c:pt idx="90735">
                  <c:v>116.8</c:v>
                </c:pt>
                <c:pt idx="90736">
                  <c:v>101.8</c:v>
                </c:pt>
                <c:pt idx="90737">
                  <c:v>85.8</c:v>
                </c:pt>
                <c:pt idx="90738">
                  <c:v>75.099999999999994</c:v>
                </c:pt>
                <c:pt idx="90739">
                  <c:v>64.8</c:v>
                </c:pt>
                <c:pt idx="90740">
                  <c:v>55.1</c:v>
                </c:pt>
                <c:pt idx="90741">
                  <c:v>46</c:v>
                </c:pt>
                <c:pt idx="90742">
                  <c:v>42.3</c:v>
                </c:pt>
                <c:pt idx="90743">
                  <c:v>36.4</c:v>
                </c:pt>
                <c:pt idx="90744">
                  <c:v>33.1</c:v>
                </c:pt>
                <c:pt idx="90745">
                  <c:v>27.2</c:v>
                </c:pt>
                <c:pt idx="90746">
                  <c:v>23.6</c:v>
                </c:pt>
                <c:pt idx="90747">
                  <c:v>22.2</c:v>
                </c:pt>
                <c:pt idx="90748">
                  <c:v>22.1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30.3</c:v>
                </c:pt>
                <c:pt idx="90830">
                  <c:v>91.5</c:v>
                </c:pt>
                <c:pt idx="90831">
                  <c:v>130.1</c:v>
                </c:pt>
                <c:pt idx="90832">
                  <c:v>108.1</c:v>
                </c:pt>
                <c:pt idx="90833">
                  <c:v>88.7</c:v>
                </c:pt>
                <c:pt idx="90834">
                  <c:v>110.8</c:v>
                </c:pt>
                <c:pt idx="90835">
                  <c:v>122.4</c:v>
                </c:pt>
                <c:pt idx="90836">
                  <c:v>127</c:v>
                </c:pt>
                <c:pt idx="90837">
                  <c:v>143.5</c:v>
                </c:pt>
                <c:pt idx="90838">
                  <c:v>153.1</c:v>
                </c:pt>
                <c:pt idx="90839">
                  <c:v>155.5</c:v>
                </c:pt>
                <c:pt idx="90840">
                  <c:v>171.3</c:v>
                </c:pt>
                <c:pt idx="90841">
                  <c:v>178.2</c:v>
                </c:pt>
                <c:pt idx="90842">
                  <c:v>177.5</c:v>
                </c:pt>
                <c:pt idx="90843">
                  <c:v>191.8</c:v>
                </c:pt>
                <c:pt idx="90844">
                  <c:v>192.9</c:v>
                </c:pt>
                <c:pt idx="90845">
                  <c:v>187.8</c:v>
                </c:pt>
                <c:pt idx="90846">
                  <c:v>195.3</c:v>
                </c:pt>
                <c:pt idx="90847">
                  <c:v>201.7</c:v>
                </c:pt>
                <c:pt idx="90848">
                  <c:v>204.9</c:v>
                </c:pt>
                <c:pt idx="90849">
                  <c:v>210.2</c:v>
                </c:pt>
                <c:pt idx="90850">
                  <c:v>214.3</c:v>
                </c:pt>
                <c:pt idx="90851">
                  <c:v>216.7</c:v>
                </c:pt>
                <c:pt idx="90852">
                  <c:v>210</c:v>
                </c:pt>
                <c:pt idx="90853">
                  <c:v>200.1</c:v>
                </c:pt>
                <c:pt idx="90854">
                  <c:v>185.6</c:v>
                </c:pt>
                <c:pt idx="90855">
                  <c:v>165.2</c:v>
                </c:pt>
                <c:pt idx="90856">
                  <c:v>141.1</c:v>
                </c:pt>
                <c:pt idx="90857">
                  <c:v>121.7</c:v>
                </c:pt>
                <c:pt idx="90858">
                  <c:v>108.5</c:v>
                </c:pt>
                <c:pt idx="90859">
                  <c:v>93.8</c:v>
                </c:pt>
                <c:pt idx="90860">
                  <c:v>85.1</c:v>
                </c:pt>
                <c:pt idx="90861">
                  <c:v>77.599999999999994</c:v>
                </c:pt>
                <c:pt idx="90862">
                  <c:v>68.599999999999994</c:v>
                </c:pt>
                <c:pt idx="90863">
                  <c:v>59.3</c:v>
                </c:pt>
                <c:pt idx="90864">
                  <c:v>53.8</c:v>
                </c:pt>
                <c:pt idx="90865">
                  <c:v>45.5</c:v>
                </c:pt>
                <c:pt idx="90866">
                  <c:v>40.1</c:v>
                </c:pt>
                <c:pt idx="90867">
                  <c:v>36.4</c:v>
                </c:pt>
                <c:pt idx="90868">
                  <c:v>31.2</c:v>
                </c:pt>
                <c:pt idx="90869">
                  <c:v>29.8</c:v>
                </c:pt>
                <c:pt idx="90870">
                  <c:v>29.1</c:v>
                </c:pt>
                <c:pt idx="90871">
                  <c:v>24.3</c:v>
                </c:pt>
                <c:pt idx="90872">
                  <c:v>20.5</c:v>
                </c:pt>
                <c:pt idx="90873">
                  <c:v>20.5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46.3</c:v>
                </c:pt>
                <c:pt idx="90947">
                  <c:v>88.8</c:v>
                </c:pt>
                <c:pt idx="90948">
                  <c:v>97.6</c:v>
                </c:pt>
                <c:pt idx="90949">
                  <c:v>94.6</c:v>
                </c:pt>
                <c:pt idx="90950">
                  <c:v>114.3</c:v>
                </c:pt>
                <c:pt idx="90951">
                  <c:v>104.1</c:v>
                </c:pt>
                <c:pt idx="90952">
                  <c:v>105.5</c:v>
                </c:pt>
                <c:pt idx="90953">
                  <c:v>143.1</c:v>
                </c:pt>
                <c:pt idx="90954">
                  <c:v>150.69999999999999</c:v>
                </c:pt>
                <c:pt idx="90955">
                  <c:v>147.9</c:v>
                </c:pt>
                <c:pt idx="90956">
                  <c:v>174.2</c:v>
                </c:pt>
                <c:pt idx="90957">
                  <c:v>166.3</c:v>
                </c:pt>
                <c:pt idx="90958">
                  <c:v>168.8</c:v>
                </c:pt>
                <c:pt idx="90959">
                  <c:v>193.5</c:v>
                </c:pt>
                <c:pt idx="90960">
                  <c:v>199.5</c:v>
                </c:pt>
                <c:pt idx="90961">
                  <c:v>201.6</c:v>
                </c:pt>
                <c:pt idx="90962">
                  <c:v>212.2</c:v>
                </c:pt>
                <c:pt idx="90963">
                  <c:v>216.1</c:v>
                </c:pt>
                <c:pt idx="90964">
                  <c:v>217</c:v>
                </c:pt>
                <c:pt idx="90965">
                  <c:v>217.2</c:v>
                </c:pt>
                <c:pt idx="90966">
                  <c:v>214.1</c:v>
                </c:pt>
                <c:pt idx="90967">
                  <c:v>205</c:v>
                </c:pt>
                <c:pt idx="90968">
                  <c:v>189.4</c:v>
                </c:pt>
                <c:pt idx="90969">
                  <c:v>170.3</c:v>
                </c:pt>
                <c:pt idx="90970">
                  <c:v>148.69999999999999</c:v>
                </c:pt>
                <c:pt idx="90971">
                  <c:v>122.5</c:v>
                </c:pt>
                <c:pt idx="90972">
                  <c:v>98.6</c:v>
                </c:pt>
                <c:pt idx="90973">
                  <c:v>84</c:v>
                </c:pt>
                <c:pt idx="90974">
                  <c:v>70.099999999999994</c:v>
                </c:pt>
                <c:pt idx="90975">
                  <c:v>55.2</c:v>
                </c:pt>
                <c:pt idx="90976">
                  <c:v>49</c:v>
                </c:pt>
                <c:pt idx="90977">
                  <c:v>46.6</c:v>
                </c:pt>
                <c:pt idx="90978">
                  <c:v>41.3</c:v>
                </c:pt>
                <c:pt idx="90979">
                  <c:v>35.4</c:v>
                </c:pt>
                <c:pt idx="90980">
                  <c:v>30.2</c:v>
                </c:pt>
                <c:pt idx="90981">
                  <c:v>26.3</c:v>
                </c:pt>
                <c:pt idx="90982">
                  <c:v>25.9</c:v>
                </c:pt>
                <c:pt idx="90983">
                  <c:v>23.4</c:v>
                </c:pt>
                <c:pt idx="90984">
                  <c:v>0</c:v>
                </c:pt>
                <c:pt idx="90985">
                  <c:v>20.5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43.8</c:v>
                </c:pt>
                <c:pt idx="91066">
                  <c:v>92.1</c:v>
                </c:pt>
                <c:pt idx="91067">
                  <c:v>145.69999999999999</c:v>
                </c:pt>
                <c:pt idx="91068">
                  <c:v>110.1</c:v>
                </c:pt>
                <c:pt idx="91069">
                  <c:v>136.19999999999999</c:v>
                </c:pt>
                <c:pt idx="91070">
                  <c:v>116.1</c:v>
                </c:pt>
                <c:pt idx="91071">
                  <c:v>118</c:v>
                </c:pt>
                <c:pt idx="91072">
                  <c:v>167</c:v>
                </c:pt>
                <c:pt idx="91073">
                  <c:v>187</c:v>
                </c:pt>
                <c:pt idx="91074">
                  <c:v>169.5</c:v>
                </c:pt>
                <c:pt idx="91075">
                  <c:v>205</c:v>
                </c:pt>
                <c:pt idx="91076">
                  <c:v>212.2</c:v>
                </c:pt>
                <c:pt idx="91077">
                  <c:v>195.8</c:v>
                </c:pt>
                <c:pt idx="91078">
                  <c:v>217.9</c:v>
                </c:pt>
                <c:pt idx="91079">
                  <c:v>219</c:v>
                </c:pt>
                <c:pt idx="91080">
                  <c:v>202.1</c:v>
                </c:pt>
                <c:pt idx="91081">
                  <c:v>197.9</c:v>
                </c:pt>
                <c:pt idx="91082">
                  <c:v>201.3</c:v>
                </c:pt>
                <c:pt idx="91083">
                  <c:v>198.1</c:v>
                </c:pt>
                <c:pt idx="91084">
                  <c:v>188.4</c:v>
                </c:pt>
                <c:pt idx="91085">
                  <c:v>184.8</c:v>
                </c:pt>
                <c:pt idx="91086">
                  <c:v>170</c:v>
                </c:pt>
                <c:pt idx="91087">
                  <c:v>156.9</c:v>
                </c:pt>
                <c:pt idx="91088">
                  <c:v>140.1</c:v>
                </c:pt>
                <c:pt idx="91089">
                  <c:v>125.2</c:v>
                </c:pt>
                <c:pt idx="91090">
                  <c:v>112</c:v>
                </c:pt>
                <c:pt idx="91091">
                  <c:v>98.2</c:v>
                </c:pt>
                <c:pt idx="91092">
                  <c:v>90</c:v>
                </c:pt>
                <c:pt idx="91093">
                  <c:v>78.2</c:v>
                </c:pt>
                <c:pt idx="91094">
                  <c:v>69.7</c:v>
                </c:pt>
                <c:pt idx="91095">
                  <c:v>64.5</c:v>
                </c:pt>
                <c:pt idx="91096">
                  <c:v>56.8</c:v>
                </c:pt>
                <c:pt idx="91097">
                  <c:v>47.8</c:v>
                </c:pt>
                <c:pt idx="91098">
                  <c:v>41.2</c:v>
                </c:pt>
                <c:pt idx="91099">
                  <c:v>34.299999999999997</c:v>
                </c:pt>
                <c:pt idx="91100">
                  <c:v>30</c:v>
                </c:pt>
                <c:pt idx="91101">
                  <c:v>28</c:v>
                </c:pt>
                <c:pt idx="91102">
                  <c:v>26.1</c:v>
                </c:pt>
                <c:pt idx="91103">
                  <c:v>24.4</c:v>
                </c:pt>
                <c:pt idx="91104">
                  <c:v>23.7</c:v>
                </c:pt>
                <c:pt idx="91105">
                  <c:v>21.2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65.7</c:v>
                </c:pt>
                <c:pt idx="91184">
                  <c:v>150.4</c:v>
                </c:pt>
                <c:pt idx="91185">
                  <c:v>126.8</c:v>
                </c:pt>
                <c:pt idx="91186">
                  <c:v>115.2</c:v>
                </c:pt>
                <c:pt idx="91187">
                  <c:v>143.4</c:v>
                </c:pt>
                <c:pt idx="91188">
                  <c:v>144.5</c:v>
                </c:pt>
                <c:pt idx="91189">
                  <c:v>164</c:v>
                </c:pt>
                <c:pt idx="91190">
                  <c:v>214.2</c:v>
                </c:pt>
                <c:pt idx="91191">
                  <c:v>202.7</c:v>
                </c:pt>
                <c:pt idx="91192">
                  <c:v>202.1</c:v>
                </c:pt>
                <c:pt idx="91193">
                  <c:v>233.4</c:v>
                </c:pt>
                <c:pt idx="91194">
                  <c:v>219.1</c:v>
                </c:pt>
                <c:pt idx="91195">
                  <c:v>218</c:v>
                </c:pt>
                <c:pt idx="91196">
                  <c:v>226.8</c:v>
                </c:pt>
                <c:pt idx="91197">
                  <c:v>216.2</c:v>
                </c:pt>
                <c:pt idx="91198">
                  <c:v>208.7</c:v>
                </c:pt>
                <c:pt idx="91199">
                  <c:v>212.9</c:v>
                </c:pt>
                <c:pt idx="91200">
                  <c:v>213.9</c:v>
                </c:pt>
                <c:pt idx="91201">
                  <c:v>210.8</c:v>
                </c:pt>
                <c:pt idx="91202">
                  <c:v>203.3</c:v>
                </c:pt>
                <c:pt idx="91203">
                  <c:v>194.1</c:v>
                </c:pt>
                <c:pt idx="91204">
                  <c:v>185.3</c:v>
                </c:pt>
                <c:pt idx="91205">
                  <c:v>168.8</c:v>
                </c:pt>
                <c:pt idx="91206">
                  <c:v>153</c:v>
                </c:pt>
                <c:pt idx="91207">
                  <c:v>134.30000000000001</c:v>
                </c:pt>
                <c:pt idx="91208">
                  <c:v>116.7</c:v>
                </c:pt>
                <c:pt idx="91209">
                  <c:v>101.2</c:v>
                </c:pt>
                <c:pt idx="91210">
                  <c:v>87.1</c:v>
                </c:pt>
                <c:pt idx="91211">
                  <c:v>75.2</c:v>
                </c:pt>
                <c:pt idx="91212">
                  <c:v>67.599999999999994</c:v>
                </c:pt>
                <c:pt idx="91213">
                  <c:v>60.1</c:v>
                </c:pt>
                <c:pt idx="91214">
                  <c:v>47.8</c:v>
                </c:pt>
                <c:pt idx="91215">
                  <c:v>41.8</c:v>
                </c:pt>
                <c:pt idx="91216">
                  <c:v>34.6</c:v>
                </c:pt>
                <c:pt idx="91217">
                  <c:v>35.1</c:v>
                </c:pt>
                <c:pt idx="91218">
                  <c:v>28</c:v>
                </c:pt>
                <c:pt idx="91219">
                  <c:v>23.1</c:v>
                </c:pt>
                <c:pt idx="91220">
                  <c:v>26.4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39</c:v>
                </c:pt>
                <c:pt idx="91300">
                  <c:v>77</c:v>
                </c:pt>
                <c:pt idx="91301">
                  <c:v>90</c:v>
                </c:pt>
                <c:pt idx="91302">
                  <c:v>103</c:v>
                </c:pt>
                <c:pt idx="91303">
                  <c:v>102</c:v>
                </c:pt>
                <c:pt idx="91304">
                  <c:v>117.1</c:v>
                </c:pt>
                <c:pt idx="91305">
                  <c:v>122</c:v>
                </c:pt>
                <c:pt idx="91306">
                  <c:v>129.6</c:v>
                </c:pt>
                <c:pt idx="91307">
                  <c:v>165.3</c:v>
                </c:pt>
                <c:pt idx="91308">
                  <c:v>190.4</c:v>
                </c:pt>
                <c:pt idx="91309">
                  <c:v>190.7</c:v>
                </c:pt>
                <c:pt idx="91310">
                  <c:v>214.8</c:v>
                </c:pt>
                <c:pt idx="91311">
                  <c:v>231.4</c:v>
                </c:pt>
                <c:pt idx="91312">
                  <c:v>224.8</c:v>
                </c:pt>
                <c:pt idx="91313">
                  <c:v>236.1</c:v>
                </c:pt>
                <c:pt idx="91314">
                  <c:v>244.4</c:v>
                </c:pt>
                <c:pt idx="91315">
                  <c:v>240.6</c:v>
                </c:pt>
                <c:pt idx="91316">
                  <c:v>237.5</c:v>
                </c:pt>
                <c:pt idx="91317">
                  <c:v>237</c:v>
                </c:pt>
                <c:pt idx="91318">
                  <c:v>227</c:v>
                </c:pt>
                <c:pt idx="91319">
                  <c:v>210.4</c:v>
                </c:pt>
                <c:pt idx="91320">
                  <c:v>192.4</c:v>
                </c:pt>
                <c:pt idx="91321">
                  <c:v>172.2</c:v>
                </c:pt>
                <c:pt idx="91322">
                  <c:v>151.1</c:v>
                </c:pt>
                <c:pt idx="91323">
                  <c:v>131</c:v>
                </c:pt>
                <c:pt idx="91324">
                  <c:v>116</c:v>
                </c:pt>
                <c:pt idx="91325">
                  <c:v>106.2</c:v>
                </c:pt>
                <c:pt idx="91326">
                  <c:v>93.8</c:v>
                </c:pt>
                <c:pt idx="91327">
                  <c:v>84.9</c:v>
                </c:pt>
                <c:pt idx="91328">
                  <c:v>77.599999999999994</c:v>
                </c:pt>
                <c:pt idx="91329">
                  <c:v>70.8</c:v>
                </c:pt>
                <c:pt idx="91330">
                  <c:v>65.7</c:v>
                </c:pt>
                <c:pt idx="91331">
                  <c:v>58.8</c:v>
                </c:pt>
                <c:pt idx="91332">
                  <c:v>50.7</c:v>
                </c:pt>
                <c:pt idx="91333">
                  <c:v>44.2</c:v>
                </c:pt>
                <c:pt idx="91334">
                  <c:v>40.700000000000003</c:v>
                </c:pt>
                <c:pt idx="91335">
                  <c:v>35.5</c:v>
                </c:pt>
                <c:pt idx="91336">
                  <c:v>32.299999999999997</c:v>
                </c:pt>
                <c:pt idx="91337">
                  <c:v>27.6</c:v>
                </c:pt>
                <c:pt idx="91338">
                  <c:v>23.1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38.299999999999997</c:v>
                </c:pt>
                <c:pt idx="91415">
                  <c:v>81.099999999999994</c:v>
                </c:pt>
                <c:pt idx="91416">
                  <c:v>109.3</c:v>
                </c:pt>
                <c:pt idx="91417">
                  <c:v>96.9</c:v>
                </c:pt>
                <c:pt idx="91418">
                  <c:v>105.8</c:v>
                </c:pt>
                <c:pt idx="91419">
                  <c:v>110.5</c:v>
                </c:pt>
                <c:pt idx="91420">
                  <c:v>116.8</c:v>
                </c:pt>
                <c:pt idx="91421">
                  <c:v>140.4</c:v>
                </c:pt>
                <c:pt idx="91422">
                  <c:v>172</c:v>
                </c:pt>
                <c:pt idx="91423">
                  <c:v>179.7</c:v>
                </c:pt>
                <c:pt idx="91424">
                  <c:v>194</c:v>
                </c:pt>
                <c:pt idx="91425">
                  <c:v>224.7</c:v>
                </c:pt>
                <c:pt idx="91426">
                  <c:v>212.3</c:v>
                </c:pt>
                <c:pt idx="91427">
                  <c:v>207.3</c:v>
                </c:pt>
                <c:pt idx="91428">
                  <c:v>228.4</c:v>
                </c:pt>
                <c:pt idx="91429">
                  <c:v>226.1</c:v>
                </c:pt>
                <c:pt idx="91430">
                  <c:v>215.1</c:v>
                </c:pt>
                <c:pt idx="91431">
                  <c:v>213</c:v>
                </c:pt>
                <c:pt idx="91432">
                  <c:v>200.1</c:v>
                </c:pt>
                <c:pt idx="91433">
                  <c:v>178.2</c:v>
                </c:pt>
                <c:pt idx="91434">
                  <c:v>159.9</c:v>
                </c:pt>
                <c:pt idx="91435">
                  <c:v>142.9</c:v>
                </c:pt>
                <c:pt idx="91436">
                  <c:v>125.6</c:v>
                </c:pt>
                <c:pt idx="91437">
                  <c:v>111.8</c:v>
                </c:pt>
                <c:pt idx="91438">
                  <c:v>98.3</c:v>
                </c:pt>
                <c:pt idx="91439">
                  <c:v>86.6</c:v>
                </c:pt>
                <c:pt idx="91440">
                  <c:v>76.5</c:v>
                </c:pt>
                <c:pt idx="91441">
                  <c:v>67.400000000000006</c:v>
                </c:pt>
                <c:pt idx="91442">
                  <c:v>60.6</c:v>
                </c:pt>
                <c:pt idx="91443">
                  <c:v>52.7</c:v>
                </c:pt>
                <c:pt idx="91444">
                  <c:v>44.1</c:v>
                </c:pt>
                <c:pt idx="91445">
                  <c:v>36.200000000000003</c:v>
                </c:pt>
                <c:pt idx="91446">
                  <c:v>29.8</c:v>
                </c:pt>
                <c:pt idx="91447">
                  <c:v>26.9</c:v>
                </c:pt>
                <c:pt idx="91448">
                  <c:v>24.1</c:v>
                </c:pt>
                <c:pt idx="91449">
                  <c:v>21.9</c:v>
                </c:pt>
                <c:pt idx="91450">
                  <c:v>23.5</c:v>
                </c:pt>
                <c:pt idx="91451">
                  <c:v>22.2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56.4</c:v>
                </c:pt>
                <c:pt idx="91535">
                  <c:v>120.5</c:v>
                </c:pt>
                <c:pt idx="91536">
                  <c:v>104.2</c:v>
                </c:pt>
                <c:pt idx="91537">
                  <c:v>82.4</c:v>
                </c:pt>
                <c:pt idx="91538">
                  <c:v>100.6</c:v>
                </c:pt>
                <c:pt idx="91539">
                  <c:v>103.5</c:v>
                </c:pt>
                <c:pt idx="91540">
                  <c:v>107.5</c:v>
                </c:pt>
                <c:pt idx="91541">
                  <c:v>147.1</c:v>
                </c:pt>
                <c:pt idx="91542">
                  <c:v>162.19999999999999</c:v>
                </c:pt>
                <c:pt idx="91543">
                  <c:v>169.5</c:v>
                </c:pt>
                <c:pt idx="91544">
                  <c:v>194.8</c:v>
                </c:pt>
                <c:pt idx="91545">
                  <c:v>203.6</c:v>
                </c:pt>
                <c:pt idx="91546">
                  <c:v>198.2</c:v>
                </c:pt>
                <c:pt idx="91547">
                  <c:v>212.5</c:v>
                </c:pt>
                <c:pt idx="91548">
                  <c:v>213.5</c:v>
                </c:pt>
                <c:pt idx="91549">
                  <c:v>205.5</c:v>
                </c:pt>
                <c:pt idx="91550">
                  <c:v>197.3</c:v>
                </c:pt>
                <c:pt idx="91551">
                  <c:v>183.1</c:v>
                </c:pt>
                <c:pt idx="91552">
                  <c:v>164.4</c:v>
                </c:pt>
                <c:pt idx="91553">
                  <c:v>143.30000000000001</c:v>
                </c:pt>
                <c:pt idx="91554">
                  <c:v>125</c:v>
                </c:pt>
                <c:pt idx="91555">
                  <c:v>115.8</c:v>
                </c:pt>
                <c:pt idx="91556">
                  <c:v>103.3</c:v>
                </c:pt>
                <c:pt idx="91557">
                  <c:v>89.7</c:v>
                </c:pt>
                <c:pt idx="91558">
                  <c:v>78.7</c:v>
                </c:pt>
                <c:pt idx="91559">
                  <c:v>68.3</c:v>
                </c:pt>
                <c:pt idx="91560">
                  <c:v>58.3</c:v>
                </c:pt>
                <c:pt idx="91561">
                  <c:v>49.6</c:v>
                </c:pt>
                <c:pt idx="91562">
                  <c:v>45.4</c:v>
                </c:pt>
                <c:pt idx="91563">
                  <c:v>39.700000000000003</c:v>
                </c:pt>
                <c:pt idx="91564">
                  <c:v>36.700000000000003</c:v>
                </c:pt>
                <c:pt idx="91565">
                  <c:v>31.1</c:v>
                </c:pt>
                <c:pt idx="91566">
                  <c:v>27.7</c:v>
                </c:pt>
                <c:pt idx="91567">
                  <c:v>22.8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34.299999999999997</c:v>
                </c:pt>
                <c:pt idx="91650">
                  <c:v>128.69999999999999</c:v>
                </c:pt>
                <c:pt idx="91651">
                  <c:v>114.4</c:v>
                </c:pt>
                <c:pt idx="91652">
                  <c:v>92.5</c:v>
                </c:pt>
                <c:pt idx="91653">
                  <c:v>92.6</c:v>
                </c:pt>
                <c:pt idx="91654">
                  <c:v>112.3</c:v>
                </c:pt>
                <c:pt idx="91655">
                  <c:v>120.1</c:v>
                </c:pt>
                <c:pt idx="91656">
                  <c:v>131.6</c:v>
                </c:pt>
                <c:pt idx="91657">
                  <c:v>171.6</c:v>
                </c:pt>
                <c:pt idx="91658">
                  <c:v>169.5</c:v>
                </c:pt>
                <c:pt idx="91659">
                  <c:v>179.4</c:v>
                </c:pt>
                <c:pt idx="91660">
                  <c:v>217.7</c:v>
                </c:pt>
                <c:pt idx="91661">
                  <c:v>199</c:v>
                </c:pt>
                <c:pt idx="91662">
                  <c:v>203.3</c:v>
                </c:pt>
                <c:pt idx="91663">
                  <c:v>225</c:v>
                </c:pt>
                <c:pt idx="91664">
                  <c:v>205.8</c:v>
                </c:pt>
                <c:pt idx="91665">
                  <c:v>195.2</c:v>
                </c:pt>
                <c:pt idx="91666">
                  <c:v>186</c:v>
                </c:pt>
                <c:pt idx="91667">
                  <c:v>168</c:v>
                </c:pt>
                <c:pt idx="91668">
                  <c:v>147.9</c:v>
                </c:pt>
                <c:pt idx="91669">
                  <c:v>131.30000000000001</c:v>
                </c:pt>
                <c:pt idx="91670">
                  <c:v>120.1</c:v>
                </c:pt>
                <c:pt idx="91671">
                  <c:v>100.9</c:v>
                </c:pt>
                <c:pt idx="91672">
                  <c:v>89.1</c:v>
                </c:pt>
                <c:pt idx="91673">
                  <c:v>78.099999999999994</c:v>
                </c:pt>
                <c:pt idx="91674">
                  <c:v>71.5</c:v>
                </c:pt>
                <c:pt idx="91675">
                  <c:v>59</c:v>
                </c:pt>
                <c:pt idx="91676">
                  <c:v>53.1</c:v>
                </c:pt>
                <c:pt idx="91677">
                  <c:v>49.4</c:v>
                </c:pt>
                <c:pt idx="91678">
                  <c:v>38</c:v>
                </c:pt>
                <c:pt idx="91679">
                  <c:v>33.200000000000003</c:v>
                </c:pt>
                <c:pt idx="91680">
                  <c:v>32.4</c:v>
                </c:pt>
                <c:pt idx="91681">
                  <c:v>24.5</c:v>
                </c:pt>
                <c:pt idx="91682">
                  <c:v>25.6</c:v>
                </c:pt>
                <c:pt idx="91683">
                  <c:v>21.3</c:v>
                </c:pt>
                <c:pt idx="91684">
                  <c:v>23.1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37.6</c:v>
                </c:pt>
                <c:pt idx="91771">
                  <c:v>99.2</c:v>
                </c:pt>
                <c:pt idx="91772">
                  <c:v>120.3</c:v>
                </c:pt>
                <c:pt idx="91773">
                  <c:v>99.9</c:v>
                </c:pt>
                <c:pt idx="91774">
                  <c:v>78.900000000000006</c:v>
                </c:pt>
                <c:pt idx="91775">
                  <c:v>84.7</c:v>
                </c:pt>
                <c:pt idx="91776">
                  <c:v>92</c:v>
                </c:pt>
                <c:pt idx="91777">
                  <c:v>110.4</c:v>
                </c:pt>
                <c:pt idx="91778">
                  <c:v>138.69999999999999</c:v>
                </c:pt>
                <c:pt idx="91779">
                  <c:v>152.30000000000001</c:v>
                </c:pt>
                <c:pt idx="91780">
                  <c:v>162.69999999999999</c:v>
                </c:pt>
                <c:pt idx="91781">
                  <c:v>191.3</c:v>
                </c:pt>
                <c:pt idx="91782">
                  <c:v>205.9</c:v>
                </c:pt>
                <c:pt idx="91783">
                  <c:v>210.9</c:v>
                </c:pt>
                <c:pt idx="91784">
                  <c:v>230</c:v>
                </c:pt>
                <c:pt idx="91785">
                  <c:v>238.7</c:v>
                </c:pt>
                <c:pt idx="91786">
                  <c:v>237.9</c:v>
                </c:pt>
                <c:pt idx="91787">
                  <c:v>238.9</c:v>
                </c:pt>
                <c:pt idx="91788">
                  <c:v>235.6</c:v>
                </c:pt>
                <c:pt idx="91789">
                  <c:v>221.5</c:v>
                </c:pt>
                <c:pt idx="91790">
                  <c:v>204.5</c:v>
                </c:pt>
                <c:pt idx="91791">
                  <c:v>187.1</c:v>
                </c:pt>
                <c:pt idx="91792">
                  <c:v>166.5</c:v>
                </c:pt>
                <c:pt idx="91793">
                  <c:v>146.5</c:v>
                </c:pt>
                <c:pt idx="91794">
                  <c:v>128.80000000000001</c:v>
                </c:pt>
                <c:pt idx="91795">
                  <c:v>113.4</c:v>
                </c:pt>
                <c:pt idx="91796">
                  <c:v>98.3</c:v>
                </c:pt>
                <c:pt idx="91797">
                  <c:v>83.2</c:v>
                </c:pt>
                <c:pt idx="91798">
                  <c:v>75.2</c:v>
                </c:pt>
                <c:pt idx="91799">
                  <c:v>66.8</c:v>
                </c:pt>
                <c:pt idx="91800">
                  <c:v>58.2</c:v>
                </c:pt>
                <c:pt idx="91801">
                  <c:v>51.9</c:v>
                </c:pt>
                <c:pt idx="91802">
                  <c:v>41.6</c:v>
                </c:pt>
                <c:pt idx="91803">
                  <c:v>39.200000000000003</c:v>
                </c:pt>
                <c:pt idx="91804">
                  <c:v>34.299999999999997</c:v>
                </c:pt>
                <c:pt idx="91805">
                  <c:v>27.2</c:v>
                </c:pt>
                <c:pt idx="91806">
                  <c:v>25.6</c:v>
                </c:pt>
                <c:pt idx="91807">
                  <c:v>24.9</c:v>
                </c:pt>
                <c:pt idx="91808">
                  <c:v>21.4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78.7</c:v>
                </c:pt>
                <c:pt idx="91888">
                  <c:v>127.1</c:v>
                </c:pt>
                <c:pt idx="91889">
                  <c:v>110.3</c:v>
                </c:pt>
                <c:pt idx="91890">
                  <c:v>95.9</c:v>
                </c:pt>
                <c:pt idx="91891">
                  <c:v>114.7</c:v>
                </c:pt>
                <c:pt idx="91892">
                  <c:v>129.69999999999999</c:v>
                </c:pt>
                <c:pt idx="91893">
                  <c:v>140.19999999999999</c:v>
                </c:pt>
                <c:pt idx="91894">
                  <c:v>183.6</c:v>
                </c:pt>
                <c:pt idx="91895">
                  <c:v>206.6</c:v>
                </c:pt>
                <c:pt idx="91896">
                  <c:v>203.2</c:v>
                </c:pt>
                <c:pt idx="91897">
                  <c:v>230.1</c:v>
                </c:pt>
                <c:pt idx="91898">
                  <c:v>245.7</c:v>
                </c:pt>
                <c:pt idx="91899">
                  <c:v>242.7</c:v>
                </c:pt>
                <c:pt idx="91900">
                  <c:v>250.8</c:v>
                </c:pt>
                <c:pt idx="91901">
                  <c:v>254.2</c:v>
                </c:pt>
                <c:pt idx="91902">
                  <c:v>247.6</c:v>
                </c:pt>
                <c:pt idx="91903">
                  <c:v>241.5</c:v>
                </c:pt>
                <c:pt idx="91904">
                  <c:v>233.2</c:v>
                </c:pt>
                <c:pt idx="91905">
                  <c:v>224</c:v>
                </c:pt>
                <c:pt idx="91906">
                  <c:v>212.4</c:v>
                </c:pt>
                <c:pt idx="91907">
                  <c:v>200.1</c:v>
                </c:pt>
                <c:pt idx="91908">
                  <c:v>188.3</c:v>
                </c:pt>
                <c:pt idx="91909">
                  <c:v>173.3</c:v>
                </c:pt>
                <c:pt idx="91910">
                  <c:v>154.4</c:v>
                </c:pt>
                <c:pt idx="91911">
                  <c:v>134.19999999999999</c:v>
                </c:pt>
                <c:pt idx="91912">
                  <c:v>118</c:v>
                </c:pt>
                <c:pt idx="91913">
                  <c:v>103.7</c:v>
                </c:pt>
                <c:pt idx="91914">
                  <c:v>90.7</c:v>
                </c:pt>
                <c:pt idx="91915">
                  <c:v>77.400000000000006</c:v>
                </c:pt>
                <c:pt idx="91916">
                  <c:v>67.2</c:v>
                </c:pt>
                <c:pt idx="91917">
                  <c:v>62</c:v>
                </c:pt>
                <c:pt idx="91918">
                  <c:v>52</c:v>
                </c:pt>
                <c:pt idx="91919">
                  <c:v>42</c:v>
                </c:pt>
                <c:pt idx="91920">
                  <c:v>36.700000000000003</c:v>
                </c:pt>
                <c:pt idx="91921">
                  <c:v>33.200000000000003</c:v>
                </c:pt>
                <c:pt idx="91922">
                  <c:v>29.2</c:v>
                </c:pt>
                <c:pt idx="91923">
                  <c:v>25.1</c:v>
                </c:pt>
                <c:pt idx="91924">
                  <c:v>23.7</c:v>
                </c:pt>
                <c:pt idx="91925">
                  <c:v>21.8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111.7</c:v>
                </c:pt>
                <c:pt idx="92003">
                  <c:v>166.1</c:v>
                </c:pt>
                <c:pt idx="92004">
                  <c:v>127.8</c:v>
                </c:pt>
                <c:pt idx="92005">
                  <c:v>106.8</c:v>
                </c:pt>
                <c:pt idx="92006">
                  <c:v>132.5</c:v>
                </c:pt>
                <c:pt idx="92007">
                  <c:v>134.30000000000001</c:v>
                </c:pt>
                <c:pt idx="92008">
                  <c:v>141.6</c:v>
                </c:pt>
                <c:pt idx="92009">
                  <c:v>186.5</c:v>
                </c:pt>
                <c:pt idx="92010">
                  <c:v>189.9</c:v>
                </c:pt>
                <c:pt idx="92011">
                  <c:v>200</c:v>
                </c:pt>
                <c:pt idx="92012">
                  <c:v>218.8</c:v>
                </c:pt>
                <c:pt idx="92013">
                  <c:v>230.9</c:v>
                </c:pt>
                <c:pt idx="92014">
                  <c:v>237.7</c:v>
                </c:pt>
                <c:pt idx="92015">
                  <c:v>255.7</c:v>
                </c:pt>
                <c:pt idx="92016">
                  <c:v>261.2</c:v>
                </c:pt>
                <c:pt idx="92017">
                  <c:v>265.7</c:v>
                </c:pt>
                <c:pt idx="92018">
                  <c:v>270</c:v>
                </c:pt>
                <c:pt idx="92019">
                  <c:v>272.8</c:v>
                </c:pt>
                <c:pt idx="92020">
                  <c:v>275.8</c:v>
                </c:pt>
                <c:pt idx="92021">
                  <c:v>269.60000000000002</c:v>
                </c:pt>
                <c:pt idx="92022">
                  <c:v>266.39999999999998</c:v>
                </c:pt>
                <c:pt idx="92023">
                  <c:v>257.8</c:v>
                </c:pt>
                <c:pt idx="92024">
                  <c:v>244.9</c:v>
                </c:pt>
                <c:pt idx="92025">
                  <c:v>221.9</c:v>
                </c:pt>
                <c:pt idx="92026">
                  <c:v>199</c:v>
                </c:pt>
                <c:pt idx="92027">
                  <c:v>175.1</c:v>
                </c:pt>
                <c:pt idx="92028">
                  <c:v>151.9</c:v>
                </c:pt>
                <c:pt idx="92029">
                  <c:v>138.1</c:v>
                </c:pt>
                <c:pt idx="92030">
                  <c:v>90.3</c:v>
                </c:pt>
                <c:pt idx="92031">
                  <c:v>117.1</c:v>
                </c:pt>
                <c:pt idx="92032">
                  <c:v>108.1</c:v>
                </c:pt>
                <c:pt idx="92033">
                  <c:v>87.7</c:v>
                </c:pt>
                <c:pt idx="92034">
                  <c:v>77.7</c:v>
                </c:pt>
                <c:pt idx="92035">
                  <c:v>65.599999999999994</c:v>
                </c:pt>
                <c:pt idx="92036">
                  <c:v>58.3</c:v>
                </c:pt>
                <c:pt idx="92037">
                  <c:v>52.8</c:v>
                </c:pt>
                <c:pt idx="92038">
                  <c:v>45.1</c:v>
                </c:pt>
                <c:pt idx="92039">
                  <c:v>38.5</c:v>
                </c:pt>
                <c:pt idx="92040">
                  <c:v>35.299999999999997</c:v>
                </c:pt>
                <c:pt idx="92041">
                  <c:v>32.1</c:v>
                </c:pt>
                <c:pt idx="92042">
                  <c:v>27.7</c:v>
                </c:pt>
                <c:pt idx="92043">
                  <c:v>23.4</c:v>
                </c:pt>
                <c:pt idx="92044">
                  <c:v>20.6</c:v>
                </c:pt>
                <c:pt idx="92045">
                  <c:v>21.4</c:v>
                </c:pt>
                <c:pt idx="92046">
                  <c:v>20.5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71.099999999999994</c:v>
                </c:pt>
                <c:pt idx="92118">
                  <c:v>102.8</c:v>
                </c:pt>
                <c:pt idx="92119">
                  <c:v>94.4</c:v>
                </c:pt>
                <c:pt idx="92120">
                  <c:v>108.5</c:v>
                </c:pt>
                <c:pt idx="92121">
                  <c:v>127.9</c:v>
                </c:pt>
                <c:pt idx="92122">
                  <c:v>112.7</c:v>
                </c:pt>
                <c:pt idx="92123">
                  <c:v>131.19999999999999</c:v>
                </c:pt>
                <c:pt idx="92124">
                  <c:v>187.2</c:v>
                </c:pt>
                <c:pt idx="92125">
                  <c:v>171.5</c:v>
                </c:pt>
                <c:pt idx="92126">
                  <c:v>181.9</c:v>
                </c:pt>
                <c:pt idx="92127">
                  <c:v>225.3</c:v>
                </c:pt>
                <c:pt idx="92128">
                  <c:v>212</c:v>
                </c:pt>
                <c:pt idx="92129">
                  <c:v>225.5</c:v>
                </c:pt>
                <c:pt idx="92130">
                  <c:v>243.9</c:v>
                </c:pt>
                <c:pt idx="92131">
                  <c:v>247.6</c:v>
                </c:pt>
                <c:pt idx="92132">
                  <c:v>244.5</c:v>
                </c:pt>
                <c:pt idx="92133">
                  <c:v>255.3</c:v>
                </c:pt>
                <c:pt idx="92134">
                  <c:v>251.3</c:v>
                </c:pt>
                <c:pt idx="92135">
                  <c:v>248</c:v>
                </c:pt>
                <c:pt idx="92136">
                  <c:v>234.5</c:v>
                </c:pt>
                <c:pt idx="92137">
                  <c:v>226.2</c:v>
                </c:pt>
                <c:pt idx="92138">
                  <c:v>215</c:v>
                </c:pt>
                <c:pt idx="92139">
                  <c:v>191</c:v>
                </c:pt>
                <c:pt idx="92140">
                  <c:v>170.9</c:v>
                </c:pt>
                <c:pt idx="92141">
                  <c:v>160</c:v>
                </c:pt>
                <c:pt idx="92142">
                  <c:v>135.9</c:v>
                </c:pt>
                <c:pt idx="92143">
                  <c:v>113.8</c:v>
                </c:pt>
                <c:pt idx="92144">
                  <c:v>103</c:v>
                </c:pt>
                <c:pt idx="92145">
                  <c:v>89.7</c:v>
                </c:pt>
                <c:pt idx="92146">
                  <c:v>78</c:v>
                </c:pt>
                <c:pt idx="92147">
                  <c:v>69.099999999999994</c:v>
                </c:pt>
                <c:pt idx="92148">
                  <c:v>60.8</c:v>
                </c:pt>
                <c:pt idx="92149">
                  <c:v>54.9</c:v>
                </c:pt>
                <c:pt idx="92150">
                  <c:v>49.4</c:v>
                </c:pt>
                <c:pt idx="92151">
                  <c:v>39.1</c:v>
                </c:pt>
                <c:pt idx="92152">
                  <c:v>34.799999999999997</c:v>
                </c:pt>
                <c:pt idx="92153">
                  <c:v>31.6</c:v>
                </c:pt>
                <c:pt idx="92154">
                  <c:v>29.1</c:v>
                </c:pt>
                <c:pt idx="92155">
                  <c:v>26.4</c:v>
                </c:pt>
                <c:pt idx="92156">
                  <c:v>23.3</c:v>
                </c:pt>
                <c:pt idx="92157">
                  <c:v>22.5</c:v>
                </c:pt>
                <c:pt idx="92158">
                  <c:v>21.8</c:v>
                </c:pt>
                <c:pt idx="92159">
                  <c:v>20.7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45.4</c:v>
                </c:pt>
                <c:pt idx="92234">
                  <c:v>100.3</c:v>
                </c:pt>
                <c:pt idx="92235">
                  <c:v>109.9</c:v>
                </c:pt>
                <c:pt idx="92236">
                  <c:v>95</c:v>
                </c:pt>
                <c:pt idx="92237">
                  <c:v>102.2</c:v>
                </c:pt>
                <c:pt idx="92238">
                  <c:v>116</c:v>
                </c:pt>
                <c:pt idx="92239">
                  <c:v>118.6</c:v>
                </c:pt>
                <c:pt idx="92240">
                  <c:v>140.4</c:v>
                </c:pt>
                <c:pt idx="92241">
                  <c:v>171.4</c:v>
                </c:pt>
                <c:pt idx="92242">
                  <c:v>168.9</c:v>
                </c:pt>
                <c:pt idx="92243">
                  <c:v>180.2</c:v>
                </c:pt>
                <c:pt idx="92244">
                  <c:v>202.1</c:v>
                </c:pt>
                <c:pt idx="92245">
                  <c:v>183.3</c:v>
                </c:pt>
                <c:pt idx="92246">
                  <c:v>188.3</c:v>
                </c:pt>
                <c:pt idx="92247">
                  <c:v>212.3</c:v>
                </c:pt>
                <c:pt idx="92248">
                  <c:v>197.3</c:v>
                </c:pt>
                <c:pt idx="92249">
                  <c:v>190.5</c:v>
                </c:pt>
                <c:pt idx="92250">
                  <c:v>198.9</c:v>
                </c:pt>
                <c:pt idx="92251">
                  <c:v>199.6</c:v>
                </c:pt>
                <c:pt idx="92252">
                  <c:v>200.8</c:v>
                </c:pt>
                <c:pt idx="92253">
                  <c:v>197.7</c:v>
                </c:pt>
                <c:pt idx="92254">
                  <c:v>192.6</c:v>
                </c:pt>
                <c:pt idx="92255">
                  <c:v>182</c:v>
                </c:pt>
                <c:pt idx="92256">
                  <c:v>173.8</c:v>
                </c:pt>
                <c:pt idx="92257">
                  <c:v>158.1</c:v>
                </c:pt>
                <c:pt idx="92258">
                  <c:v>138.4</c:v>
                </c:pt>
                <c:pt idx="92259">
                  <c:v>120.8</c:v>
                </c:pt>
                <c:pt idx="92260">
                  <c:v>102.1</c:v>
                </c:pt>
                <c:pt idx="92261">
                  <c:v>84.8</c:v>
                </c:pt>
                <c:pt idx="92262">
                  <c:v>78.2</c:v>
                </c:pt>
                <c:pt idx="92263">
                  <c:v>68.3</c:v>
                </c:pt>
                <c:pt idx="92264">
                  <c:v>61.7</c:v>
                </c:pt>
                <c:pt idx="92265">
                  <c:v>55.4</c:v>
                </c:pt>
                <c:pt idx="92266">
                  <c:v>45.6</c:v>
                </c:pt>
                <c:pt idx="92267">
                  <c:v>37.5</c:v>
                </c:pt>
                <c:pt idx="92268">
                  <c:v>33.200000000000003</c:v>
                </c:pt>
                <c:pt idx="92269">
                  <c:v>32.9</c:v>
                </c:pt>
                <c:pt idx="92270">
                  <c:v>28.6</c:v>
                </c:pt>
                <c:pt idx="92271">
                  <c:v>24.9</c:v>
                </c:pt>
                <c:pt idx="92272">
                  <c:v>23</c:v>
                </c:pt>
                <c:pt idx="92273">
                  <c:v>21.7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28.6</c:v>
                </c:pt>
                <c:pt idx="92346">
                  <c:v>69.8</c:v>
                </c:pt>
                <c:pt idx="92347">
                  <c:v>117.5</c:v>
                </c:pt>
                <c:pt idx="92348">
                  <c:v>121.7</c:v>
                </c:pt>
                <c:pt idx="92349">
                  <c:v>127.9</c:v>
                </c:pt>
                <c:pt idx="92350">
                  <c:v>148.69999999999999</c:v>
                </c:pt>
                <c:pt idx="92351">
                  <c:v>134</c:v>
                </c:pt>
                <c:pt idx="92352">
                  <c:v>144.9</c:v>
                </c:pt>
                <c:pt idx="92353">
                  <c:v>193.1</c:v>
                </c:pt>
                <c:pt idx="92354">
                  <c:v>192.3</c:v>
                </c:pt>
                <c:pt idx="92355">
                  <c:v>194.8</c:v>
                </c:pt>
                <c:pt idx="92356">
                  <c:v>224</c:v>
                </c:pt>
                <c:pt idx="92357">
                  <c:v>230.6</c:v>
                </c:pt>
                <c:pt idx="92358">
                  <c:v>231.9</c:v>
                </c:pt>
                <c:pt idx="92359">
                  <c:v>242</c:v>
                </c:pt>
                <c:pt idx="92360">
                  <c:v>244.9</c:v>
                </c:pt>
                <c:pt idx="92361">
                  <c:v>241.6</c:v>
                </c:pt>
                <c:pt idx="92362">
                  <c:v>244.8</c:v>
                </c:pt>
                <c:pt idx="92363">
                  <c:v>246.7</c:v>
                </c:pt>
                <c:pt idx="92364">
                  <c:v>239.3</c:v>
                </c:pt>
                <c:pt idx="92365">
                  <c:v>227.7</c:v>
                </c:pt>
                <c:pt idx="92366">
                  <c:v>215.8</c:v>
                </c:pt>
                <c:pt idx="92367">
                  <c:v>202.1</c:v>
                </c:pt>
                <c:pt idx="92368">
                  <c:v>179.5</c:v>
                </c:pt>
                <c:pt idx="92369">
                  <c:v>155.5</c:v>
                </c:pt>
                <c:pt idx="92370">
                  <c:v>134.9</c:v>
                </c:pt>
                <c:pt idx="92371">
                  <c:v>116.8</c:v>
                </c:pt>
                <c:pt idx="92372">
                  <c:v>101.2</c:v>
                </c:pt>
                <c:pt idx="92373">
                  <c:v>86.7</c:v>
                </c:pt>
                <c:pt idx="92374">
                  <c:v>74.400000000000006</c:v>
                </c:pt>
                <c:pt idx="92375">
                  <c:v>63.6</c:v>
                </c:pt>
                <c:pt idx="92376">
                  <c:v>57.1</c:v>
                </c:pt>
                <c:pt idx="92377">
                  <c:v>50.2</c:v>
                </c:pt>
                <c:pt idx="92378">
                  <c:v>41.8</c:v>
                </c:pt>
                <c:pt idx="92379">
                  <c:v>35</c:v>
                </c:pt>
                <c:pt idx="92380">
                  <c:v>29.5</c:v>
                </c:pt>
                <c:pt idx="92381">
                  <c:v>27.9</c:v>
                </c:pt>
                <c:pt idx="92382">
                  <c:v>26.3</c:v>
                </c:pt>
                <c:pt idx="92383">
                  <c:v>23.4</c:v>
                </c:pt>
                <c:pt idx="92384">
                  <c:v>20.399999999999999</c:v>
                </c:pt>
                <c:pt idx="92385">
                  <c:v>20.100000000000001</c:v>
                </c:pt>
                <c:pt idx="92386">
                  <c:v>20.6</c:v>
                </c:pt>
                <c:pt idx="92387">
                  <c:v>20.7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46.2</c:v>
                </c:pt>
                <c:pt idx="92461">
                  <c:v>104.1</c:v>
                </c:pt>
                <c:pt idx="92462">
                  <c:v>140.19999999999999</c:v>
                </c:pt>
                <c:pt idx="92463">
                  <c:v>97.7</c:v>
                </c:pt>
                <c:pt idx="92464">
                  <c:v>125.1</c:v>
                </c:pt>
                <c:pt idx="92465">
                  <c:v>126.7</c:v>
                </c:pt>
                <c:pt idx="92466">
                  <c:v>127.7</c:v>
                </c:pt>
                <c:pt idx="92467">
                  <c:v>172.4</c:v>
                </c:pt>
                <c:pt idx="92468">
                  <c:v>219.5</c:v>
                </c:pt>
                <c:pt idx="92469">
                  <c:v>185.5</c:v>
                </c:pt>
                <c:pt idx="92470">
                  <c:v>220.7</c:v>
                </c:pt>
                <c:pt idx="92471">
                  <c:v>248.5</c:v>
                </c:pt>
                <c:pt idx="92472">
                  <c:v>232.1</c:v>
                </c:pt>
                <c:pt idx="92473">
                  <c:v>250.3</c:v>
                </c:pt>
                <c:pt idx="92474">
                  <c:v>256.5</c:v>
                </c:pt>
                <c:pt idx="92475">
                  <c:v>245.5</c:v>
                </c:pt>
                <c:pt idx="92476">
                  <c:v>239</c:v>
                </c:pt>
                <c:pt idx="92477">
                  <c:v>236.2</c:v>
                </c:pt>
                <c:pt idx="92478">
                  <c:v>227.8</c:v>
                </c:pt>
                <c:pt idx="92479">
                  <c:v>214.7</c:v>
                </c:pt>
                <c:pt idx="92480">
                  <c:v>199.8</c:v>
                </c:pt>
                <c:pt idx="92481">
                  <c:v>187.2</c:v>
                </c:pt>
                <c:pt idx="92482">
                  <c:v>175.6</c:v>
                </c:pt>
                <c:pt idx="92483">
                  <c:v>155.30000000000001</c:v>
                </c:pt>
                <c:pt idx="92484">
                  <c:v>137</c:v>
                </c:pt>
                <c:pt idx="92485">
                  <c:v>121.8</c:v>
                </c:pt>
                <c:pt idx="92486">
                  <c:v>106.2</c:v>
                </c:pt>
                <c:pt idx="92487">
                  <c:v>94.5</c:v>
                </c:pt>
                <c:pt idx="92488">
                  <c:v>82.7</c:v>
                </c:pt>
                <c:pt idx="92489">
                  <c:v>69.8</c:v>
                </c:pt>
                <c:pt idx="92490">
                  <c:v>64.099999999999994</c:v>
                </c:pt>
                <c:pt idx="92491">
                  <c:v>57.4</c:v>
                </c:pt>
                <c:pt idx="92492">
                  <c:v>47.3</c:v>
                </c:pt>
                <c:pt idx="92493">
                  <c:v>40.4</c:v>
                </c:pt>
                <c:pt idx="92494">
                  <c:v>33.700000000000003</c:v>
                </c:pt>
                <c:pt idx="92495">
                  <c:v>27.7</c:v>
                </c:pt>
                <c:pt idx="92496">
                  <c:v>27.8</c:v>
                </c:pt>
                <c:pt idx="92497">
                  <c:v>24.3</c:v>
                </c:pt>
                <c:pt idx="92498">
                  <c:v>20.6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50.3</c:v>
                </c:pt>
                <c:pt idx="92576">
                  <c:v>103.9</c:v>
                </c:pt>
                <c:pt idx="92577">
                  <c:v>120.8</c:v>
                </c:pt>
                <c:pt idx="92578">
                  <c:v>105.3</c:v>
                </c:pt>
                <c:pt idx="92579">
                  <c:v>140.1</c:v>
                </c:pt>
                <c:pt idx="92580">
                  <c:v>119.9</c:v>
                </c:pt>
                <c:pt idx="92581">
                  <c:v>124.5</c:v>
                </c:pt>
                <c:pt idx="92582">
                  <c:v>180.4</c:v>
                </c:pt>
                <c:pt idx="92583">
                  <c:v>184.1</c:v>
                </c:pt>
                <c:pt idx="92584">
                  <c:v>171.6</c:v>
                </c:pt>
                <c:pt idx="92585">
                  <c:v>222.4</c:v>
                </c:pt>
                <c:pt idx="92586">
                  <c:v>227.7</c:v>
                </c:pt>
                <c:pt idx="92587">
                  <c:v>209.7</c:v>
                </c:pt>
                <c:pt idx="92588">
                  <c:v>237.3</c:v>
                </c:pt>
                <c:pt idx="92589">
                  <c:v>237.3</c:v>
                </c:pt>
                <c:pt idx="92590">
                  <c:v>219.9</c:v>
                </c:pt>
                <c:pt idx="92591">
                  <c:v>219.8</c:v>
                </c:pt>
                <c:pt idx="92592">
                  <c:v>205.9</c:v>
                </c:pt>
                <c:pt idx="92593">
                  <c:v>191.2</c:v>
                </c:pt>
                <c:pt idx="92594">
                  <c:v>170.6</c:v>
                </c:pt>
                <c:pt idx="92595">
                  <c:v>154.6</c:v>
                </c:pt>
                <c:pt idx="92596">
                  <c:v>135.80000000000001</c:v>
                </c:pt>
                <c:pt idx="92597">
                  <c:v>117.4</c:v>
                </c:pt>
                <c:pt idx="92598">
                  <c:v>102.1</c:v>
                </c:pt>
                <c:pt idx="92599">
                  <c:v>90</c:v>
                </c:pt>
                <c:pt idx="92600">
                  <c:v>81.599999999999994</c:v>
                </c:pt>
                <c:pt idx="92601">
                  <c:v>72.8</c:v>
                </c:pt>
                <c:pt idx="92602">
                  <c:v>61.8</c:v>
                </c:pt>
                <c:pt idx="92603">
                  <c:v>55.8</c:v>
                </c:pt>
                <c:pt idx="92604">
                  <c:v>46.1</c:v>
                </c:pt>
                <c:pt idx="92605">
                  <c:v>35.700000000000003</c:v>
                </c:pt>
                <c:pt idx="92606">
                  <c:v>36</c:v>
                </c:pt>
                <c:pt idx="92607">
                  <c:v>31.2</c:v>
                </c:pt>
                <c:pt idx="92608">
                  <c:v>28.8</c:v>
                </c:pt>
                <c:pt idx="92609">
                  <c:v>24.9</c:v>
                </c:pt>
                <c:pt idx="92610">
                  <c:v>21.3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68.900000000000006</c:v>
                </c:pt>
                <c:pt idx="92694">
                  <c:v>133.4</c:v>
                </c:pt>
                <c:pt idx="92695">
                  <c:v>115.6</c:v>
                </c:pt>
                <c:pt idx="92696">
                  <c:v>102.1</c:v>
                </c:pt>
                <c:pt idx="92697">
                  <c:v>87</c:v>
                </c:pt>
                <c:pt idx="92698">
                  <c:v>87.3</c:v>
                </c:pt>
                <c:pt idx="92699">
                  <c:v>94.3</c:v>
                </c:pt>
                <c:pt idx="92700">
                  <c:v>104.2</c:v>
                </c:pt>
                <c:pt idx="92701">
                  <c:v>125.4</c:v>
                </c:pt>
                <c:pt idx="92702">
                  <c:v>139.4</c:v>
                </c:pt>
                <c:pt idx="92703">
                  <c:v>141.5</c:v>
                </c:pt>
                <c:pt idx="92704">
                  <c:v>158</c:v>
                </c:pt>
                <c:pt idx="92705">
                  <c:v>175</c:v>
                </c:pt>
                <c:pt idx="92706">
                  <c:v>179.6</c:v>
                </c:pt>
                <c:pt idx="92707">
                  <c:v>196.2</c:v>
                </c:pt>
                <c:pt idx="92708">
                  <c:v>207</c:v>
                </c:pt>
                <c:pt idx="92709">
                  <c:v>205</c:v>
                </c:pt>
                <c:pt idx="92710">
                  <c:v>211.8</c:v>
                </c:pt>
                <c:pt idx="92711">
                  <c:v>222.3</c:v>
                </c:pt>
                <c:pt idx="92712">
                  <c:v>224.9</c:v>
                </c:pt>
                <c:pt idx="92713">
                  <c:v>226.2</c:v>
                </c:pt>
                <c:pt idx="92714">
                  <c:v>225.3</c:v>
                </c:pt>
                <c:pt idx="92715">
                  <c:v>218.8</c:v>
                </c:pt>
                <c:pt idx="92716">
                  <c:v>206.3</c:v>
                </c:pt>
                <c:pt idx="92717">
                  <c:v>189</c:v>
                </c:pt>
                <c:pt idx="92718">
                  <c:v>167.5</c:v>
                </c:pt>
                <c:pt idx="92719">
                  <c:v>144.5</c:v>
                </c:pt>
                <c:pt idx="92720">
                  <c:v>123.8</c:v>
                </c:pt>
                <c:pt idx="92721">
                  <c:v>108.4</c:v>
                </c:pt>
                <c:pt idx="92722">
                  <c:v>92</c:v>
                </c:pt>
                <c:pt idx="92723">
                  <c:v>79.3</c:v>
                </c:pt>
                <c:pt idx="92724">
                  <c:v>64.599999999999994</c:v>
                </c:pt>
                <c:pt idx="92725">
                  <c:v>57</c:v>
                </c:pt>
                <c:pt idx="92726">
                  <c:v>49.8</c:v>
                </c:pt>
                <c:pt idx="92727">
                  <c:v>42.7</c:v>
                </c:pt>
                <c:pt idx="92728">
                  <c:v>39.4</c:v>
                </c:pt>
                <c:pt idx="92729">
                  <c:v>34</c:v>
                </c:pt>
                <c:pt idx="92730">
                  <c:v>26.2</c:v>
                </c:pt>
                <c:pt idx="92731">
                  <c:v>25.3</c:v>
                </c:pt>
                <c:pt idx="92732">
                  <c:v>22.4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63</c:v>
                </c:pt>
                <c:pt idx="92814">
                  <c:v>123.4</c:v>
                </c:pt>
                <c:pt idx="92815">
                  <c:v>112.6</c:v>
                </c:pt>
                <c:pt idx="92816">
                  <c:v>87.7</c:v>
                </c:pt>
                <c:pt idx="92817">
                  <c:v>102.4</c:v>
                </c:pt>
                <c:pt idx="92818">
                  <c:v>113.1</c:v>
                </c:pt>
                <c:pt idx="92819">
                  <c:v>113.2</c:v>
                </c:pt>
                <c:pt idx="92820">
                  <c:v>139.69999999999999</c:v>
                </c:pt>
                <c:pt idx="92821">
                  <c:v>149.19999999999999</c:v>
                </c:pt>
                <c:pt idx="92822">
                  <c:v>147.19999999999999</c:v>
                </c:pt>
                <c:pt idx="92823">
                  <c:v>170.3</c:v>
                </c:pt>
                <c:pt idx="92824">
                  <c:v>180.1</c:v>
                </c:pt>
                <c:pt idx="92825">
                  <c:v>179.9</c:v>
                </c:pt>
                <c:pt idx="92826">
                  <c:v>194.6</c:v>
                </c:pt>
                <c:pt idx="92827">
                  <c:v>207.6</c:v>
                </c:pt>
                <c:pt idx="92828">
                  <c:v>211.3</c:v>
                </c:pt>
                <c:pt idx="92829">
                  <c:v>217</c:v>
                </c:pt>
                <c:pt idx="92830">
                  <c:v>223.2</c:v>
                </c:pt>
                <c:pt idx="92831">
                  <c:v>221.2</c:v>
                </c:pt>
                <c:pt idx="92832">
                  <c:v>214.8</c:v>
                </c:pt>
                <c:pt idx="92833">
                  <c:v>206</c:v>
                </c:pt>
                <c:pt idx="92834">
                  <c:v>190</c:v>
                </c:pt>
                <c:pt idx="92835">
                  <c:v>164.1</c:v>
                </c:pt>
                <c:pt idx="92836">
                  <c:v>135.6</c:v>
                </c:pt>
                <c:pt idx="92837">
                  <c:v>111.8</c:v>
                </c:pt>
                <c:pt idx="92838">
                  <c:v>91.5</c:v>
                </c:pt>
                <c:pt idx="92839">
                  <c:v>75.099999999999994</c:v>
                </c:pt>
                <c:pt idx="92840">
                  <c:v>63.3</c:v>
                </c:pt>
                <c:pt idx="92841">
                  <c:v>53.6</c:v>
                </c:pt>
                <c:pt idx="92842">
                  <c:v>44.4</c:v>
                </c:pt>
                <c:pt idx="92843">
                  <c:v>37.799999999999997</c:v>
                </c:pt>
                <c:pt idx="92844">
                  <c:v>32.299999999999997</c:v>
                </c:pt>
                <c:pt idx="92845">
                  <c:v>27.5</c:v>
                </c:pt>
                <c:pt idx="92846">
                  <c:v>23.4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51.4</c:v>
                </c:pt>
                <c:pt idx="92932">
                  <c:v>133.19999999999999</c:v>
                </c:pt>
                <c:pt idx="92933">
                  <c:v>127.6</c:v>
                </c:pt>
                <c:pt idx="92934">
                  <c:v>81.8</c:v>
                </c:pt>
                <c:pt idx="92935">
                  <c:v>95</c:v>
                </c:pt>
                <c:pt idx="92936">
                  <c:v>103.9</c:v>
                </c:pt>
                <c:pt idx="92937">
                  <c:v>114.6</c:v>
                </c:pt>
                <c:pt idx="92938">
                  <c:v>151.19999999999999</c:v>
                </c:pt>
                <c:pt idx="92939">
                  <c:v>166.3</c:v>
                </c:pt>
                <c:pt idx="92940">
                  <c:v>164.3</c:v>
                </c:pt>
                <c:pt idx="92941">
                  <c:v>191.1</c:v>
                </c:pt>
                <c:pt idx="92942">
                  <c:v>207.8</c:v>
                </c:pt>
                <c:pt idx="92943">
                  <c:v>203.4</c:v>
                </c:pt>
                <c:pt idx="92944">
                  <c:v>217.1</c:v>
                </c:pt>
                <c:pt idx="92945">
                  <c:v>232.7</c:v>
                </c:pt>
                <c:pt idx="92946">
                  <c:v>238.2</c:v>
                </c:pt>
                <c:pt idx="92947">
                  <c:v>237.4</c:v>
                </c:pt>
                <c:pt idx="92948">
                  <c:v>231.5</c:v>
                </c:pt>
                <c:pt idx="92949">
                  <c:v>219.7</c:v>
                </c:pt>
                <c:pt idx="92950">
                  <c:v>194.6</c:v>
                </c:pt>
                <c:pt idx="92951">
                  <c:v>168.9</c:v>
                </c:pt>
                <c:pt idx="92952">
                  <c:v>142.4</c:v>
                </c:pt>
                <c:pt idx="92953">
                  <c:v>122.3</c:v>
                </c:pt>
                <c:pt idx="92954">
                  <c:v>104.4</c:v>
                </c:pt>
                <c:pt idx="92955">
                  <c:v>87.5</c:v>
                </c:pt>
                <c:pt idx="92956">
                  <c:v>72.5</c:v>
                </c:pt>
                <c:pt idx="92957">
                  <c:v>61.2</c:v>
                </c:pt>
                <c:pt idx="92958">
                  <c:v>54</c:v>
                </c:pt>
                <c:pt idx="92959">
                  <c:v>47.2</c:v>
                </c:pt>
                <c:pt idx="92960">
                  <c:v>43.5</c:v>
                </c:pt>
                <c:pt idx="92961">
                  <c:v>39.700000000000003</c:v>
                </c:pt>
                <c:pt idx="92962">
                  <c:v>31.5</c:v>
                </c:pt>
                <c:pt idx="92963">
                  <c:v>24.7</c:v>
                </c:pt>
                <c:pt idx="92964">
                  <c:v>20.5</c:v>
                </c:pt>
                <c:pt idx="92965">
                  <c:v>22</c:v>
                </c:pt>
                <c:pt idx="92966">
                  <c:v>21.1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55.2</c:v>
                </c:pt>
                <c:pt idx="93047">
                  <c:v>84</c:v>
                </c:pt>
                <c:pt idx="93048">
                  <c:v>122.1</c:v>
                </c:pt>
                <c:pt idx="93049">
                  <c:v>91.1</c:v>
                </c:pt>
                <c:pt idx="93050">
                  <c:v>100.5</c:v>
                </c:pt>
                <c:pt idx="93051">
                  <c:v>131.80000000000001</c:v>
                </c:pt>
                <c:pt idx="93052">
                  <c:v>117.5</c:v>
                </c:pt>
                <c:pt idx="93053">
                  <c:v>143.30000000000001</c:v>
                </c:pt>
                <c:pt idx="93054">
                  <c:v>199.9</c:v>
                </c:pt>
                <c:pt idx="93055">
                  <c:v>161.9</c:v>
                </c:pt>
                <c:pt idx="93056">
                  <c:v>187.4</c:v>
                </c:pt>
                <c:pt idx="93057">
                  <c:v>226.7</c:v>
                </c:pt>
                <c:pt idx="93058">
                  <c:v>193.3</c:v>
                </c:pt>
                <c:pt idx="93059">
                  <c:v>204</c:v>
                </c:pt>
                <c:pt idx="93060">
                  <c:v>228</c:v>
                </c:pt>
                <c:pt idx="93061">
                  <c:v>214.9</c:v>
                </c:pt>
                <c:pt idx="93062">
                  <c:v>199.3</c:v>
                </c:pt>
                <c:pt idx="93063">
                  <c:v>206.8</c:v>
                </c:pt>
                <c:pt idx="93064">
                  <c:v>206</c:v>
                </c:pt>
                <c:pt idx="93065">
                  <c:v>200.5</c:v>
                </c:pt>
                <c:pt idx="93066">
                  <c:v>187.3</c:v>
                </c:pt>
                <c:pt idx="93067">
                  <c:v>177</c:v>
                </c:pt>
                <c:pt idx="93068">
                  <c:v>165.9</c:v>
                </c:pt>
                <c:pt idx="93069">
                  <c:v>146.19999999999999</c:v>
                </c:pt>
                <c:pt idx="93070">
                  <c:v>126.8</c:v>
                </c:pt>
                <c:pt idx="93071">
                  <c:v>112.9</c:v>
                </c:pt>
                <c:pt idx="93072">
                  <c:v>94.1</c:v>
                </c:pt>
                <c:pt idx="93073">
                  <c:v>84.5</c:v>
                </c:pt>
                <c:pt idx="93074">
                  <c:v>75.7</c:v>
                </c:pt>
                <c:pt idx="93075">
                  <c:v>66.2</c:v>
                </c:pt>
                <c:pt idx="93076">
                  <c:v>61.9</c:v>
                </c:pt>
                <c:pt idx="93077">
                  <c:v>52.4</c:v>
                </c:pt>
                <c:pt idx="93078">
                  <c:v>43.9</c:v>
                </c:pt>
                <c:pt idx="93079">
                  <c:v>37.4</c:v>
                </c:pt>
                <c:pt idx="93080">
                  <c:v>32.799999999999997</c:v>
                </c:pt>
                <c:pt idx="93081">
                  <c:v>30.2</c:v>
                </c:pt>
                <c:pt idx="93082">
                  <c:v>28.9</c:v>
                </c:pt>
                <c:pt idx="93083">
                  <c:v>25.9</c:v>
                </c:pt>
                <c:pt idx="93084">
                  <c:v>0</c:v>
                </c:pt>
                <c:pt idx="93085">
                  <c:v>22.3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30.7</c:v>
                </c:pt>
                <c:pt idx="93161">
                  <c:v>101.7</c:v>
                </c:pt>
                <c:pt idx="93162">
                  <c:v>153.19999999999999</c:v>
                </c:pt>
                <c:pt idx="93163">
                  <c:v>137.9</c:v>
                </c:pt>
                <c:pt idx="93164">
                  <c:v>122.1</c:v>
                </c:pt>
                <c:pt idx="93165">
                  <c:v>142.1</c:v>
                </c:pt>
                <c:pt idx="93166">
                  <c:v>149.4</c:v>
                </c:pt>
                <c:pt idx="93167">
                  <c:v>153.6</c:v>
                </c:pt>
                <c:pt idx="93168">
                  <c:v>186</c:v>
                </c:pt>
                <c:pt idx="93169">
                  <c:v>201.3</c:v>
                </c:pt>
                <c:pt idx="93170">
                  <c:v>192.2</c:v>
                </c:pt>
                <c:pt idx="93171">
                  <c:v>211.8</c:v>
                </c:pt>
                <c:pt idx="93172">
                  <c:v>224</c:v>
                </c:pt>
                <c:pt idx="93173">
                  <c:v>202.3</c:v>
                </c:pt>
                <c:pt idx="93174">
                  <c:v>207.7</c:v>
                </c:pt>
                <c:pt idx="93175">
                  <c:v>223.6</c:v>
                </c:pt>
                <c:pt idx="93176">
                  <c:v>217.3</c:v>
                </c:pt>
                <c:pt idx="93177">
                  <c:v>207.1</c:v>
                </c:pt>
                <c:pt idx="93178">
                  <c:v>201.7</c:v>
                </c:pt>
                <c:pt idx="93179">
                  <c:v>195.7</c:v>
                </c:pt>
                <c:pt idx="93180">
                  <c:v>182.1</c:v>
                </c:pt>
                <c:pt idx="93181">
                  <c:v>162.6</c:v>
                </c:pt>
                <c:pt idx="93182">
                  <c:v>145.6</c:v>
                </c:pt>
                <c:pt idx="93183">
                  <c:v>134.30000000000001</c:v>
                </c:pt>
                <c:pt idx="93184">
                  <c:v>121</c:v>
                </c:pt>
                <c:pt idx="93185">
                  <c:v>109.4</c:v>
                </c:pt>
                <c:pt idx="93186">
                  <c:v>102.9</c:v>
                </c:pt>
                <c:pt idx="93187">
                  <c:v>79.900000000000006</c:v>
                </c:pt>
                <c:pt idx="93188">
                  <c:v>48.2</c:v>
                </c:pt>
                <c:pt idx="93189">
                  <c:v>82.1</c:v>
                </c:pt>
                <c:pt idx="93190">
                  <c:v>81.3</c:v>
                </c:pt>
                <c:pt idx="93191">
                  <c:v>54.7</c:v>
                </c:pt>
                <c:pt idx="93192">
                  <c:v>45.4</c:v>
                </c:pt>
                <c:pt idx="93193">
                  <c:v>36.1</c:v>
                </c:pt>
                <c:pt idx="93194">
                  <c:v>34.1</c:v>
                </c:pt>
                <c:pt idx="93195">
                  <c:v>28.9</c:v>
                </c:pt>
                <c:pt idx="93196">
                  <c:v>26.6</c:v>
                </c:pt>
                <c:pt idx="93197">
                  <c:v>21.7</c:v>
                </c:pt>
                <c:pt idx="93198">
                  <c:v>20.100000000000001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56.5</c:v>
                </c:pt>
                <c:pt idx="93277">
                  <c:v>120.1</c:v>
                </c:pt>
                <c:pt idx="93278">
                  <c:v>124.2</c:v>
                </c:pt>
                <c:pt idx="93279">
                  <c:v>114.2</c:v>
                </c:pt>
                <c:pt idx="93280">
                  <c:v>136.80000000000001</c:v>
                </c:pt>
                <c:pt idx="93281">
                  <c:v>146.6</c:v>
                </c:pt>
                <c:pt idx="93282">
                  <c:v>154.80000000000001</c:v>
                </c:pt>
                <c:pt idx="93283">
                  <c:v>202.8</c:v>
                </c:pt>
                <c:pt idx="93284">
                  <c:v>222.2</c:v>
                </c:pt>
                <c:pt idx="93285">
                  <c:v>214</c:v>
                </c:pt>
                <c:pt idx="93286">
                  <c:v>247.9</c:v>
                </c:pt>
                <c:pt idx="93287">
                  <c:v>261.7</c:v>
                </c:pt>
                <c:pt idx="93288">
                  <c:v>239.8</c:v>
                </c:pt>
                <c:pt idx="93289">
                  <c:v>236.2</c:v>
                </c:pt>
                <c:pt idx="93290">
                  <c:v>235.3</c:v>
                </c:pt>
                <c:pt idx="93291">
                  <c:v>223</c:v>
                </c:pt>
                <c:pt idx="93292">
                  <c:v>214.1</c:v>
                </c:pt>
                <c:pt idx="93293">
                  <c:v>205.4</c:v>
                </c:pt>
                <c:pt idx="93294">
                  <c:v>195.2</c:v>
                </c:pt>
                <c:pt idx="93295">
                  <c:v>184.8</c:v>
                </c:pt>
                <c:pt idx="93296">
                  <c:v>170.9</c:v>
                </c:pt>
                <c:pt idx="93297">
                  <c:v>156.9</c:v>
                </c:pt>
                <c:pt idx="93298">
                  <c:v>143.1</c:v>
                </c:pt>
                <c:pt idx="93299">
                  <c:v>128.69999999999999</c:v>
                </c:pt>
                <c:pt idx="93300">
                  <c:v>115.3</c:v>
                </c:pt>
                <c:pt idx="93301">
                  <c:v>101</c:v>
                </c:pt>
                <c:pt idx="93302">
                  <c:v>89</c:v>
                </c:pt>
                <c:pt idx="93303">
                  <c:v>78.400000000000006</c:v>
                </c:pt>
                <c:pt idx="93304">
                  <c:v>70</c:v>
                </c:pt>
                <c:pt idx="93305">
                  <c:v>62.9</c:v>
                </c:pt>
                <c:pt idx="93306">
                  <c:v>55.2</c:v>
                </c:pt>
                <c:pt idx="93307">
                  <c:v>50.8</c:v>
                </c:pt>
                <c:pt idx="93308">
                  <c:v>42.8</c:v>
                </c:pt>
                <c:pt idx="93309">
                  <c:v>34.5</c:v>
                </c:pt>
                <c:pt idx="93310">
                  <c:v>30.4</c:v>
                </c:pt>
                <c:pt idx="93311">
                  <c:v>29.4</c:v>
                </c:pt>
                <c:pt idx="93312">
                  <c:v>26.3</c:v>
                </c:pt>
                <c:pt idx="93313">
                  <c:v>22.4</c:v>
                </c:pt>
                <c:pt idx="93314">
                  <c:v>20.399999999999999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68.8</c:v>
                </c:pt>
                <c:pt idx="93390">
                  <c:v>126.5</c:v>
                </c:pt>
                <c:pt idx="93391">
                  <c:v>154.4</c:v>
                </c:pt>
                <c:pt idx="93392">
                  <c:v>105.9</c:v>
                </c:pt>
                <c:pt idx="93393">
                  <c:v>130.4</c:v>
                </c:pt>
                <c:pt idx="93394">
                  <c:v>141.19999999999999</c:v>
                </c:pt>
                <c:pt idx="93395">
                  <c:v>132.80000000000001</c:v>
                </c:pt>
                <c:pt idx="93396">
                  <c:v>166.9</c:v>
                </c:pt>
                <c:pt idx="93397">
                  <c:v>191.4</c:v>
                </c:pt>
                <c:pt idx="93398">
                  <c:v>160.69999999999999</c:v>
                </c:pt>
                <c:pt idx="93399">
                  <c:v>197.9</c:v>
                </c:pt>
                <c:pt idx="93400">
                  <c:v>215.8</c:v>
                </c:pt>
                <c:pt idx="93401">
                  <c:v>204.3</c:v>
                </c:pt>
                <c:pt idx="93402">
                  <c:v>223.5</c:v>
                </c:pt>
                <c:pt idx="93403">
                  <c:v>236.7</c:v>
                </c:pt>
                <c:pt idx="93404">
                  <c:v>232.4</c:v>
                </c:pt>
                <c:pt idx="93405">
                  <c:v>237.6</c:v>
                </c:pt>
                <c:pt idx="93406">
                  <c:v>242.2</c:v>
                </c:pt>
                <c:pt idx="93407">
                  <c:v>245.8</c:v>
                </c:pt>
                <c:pt idx="93408">
                  <c:v>240.3</c:v>
                </c:pt>
                <c:pt idx="93409">
                  <c:v>230.8</c:v>
                </c:pt>
                <c:pt idx="93410">
                  <c:v>216.3</c:v>
                </c:pt>
                <c:pt idx="93411">
                  <c:v>197.4</c:v>
                </c:pt>
                <c:pt idx="93412">
                  <c:v>174</c:v>
                </c:pt>
                <c:pt idx="93413">
                  <c:v>151.6</c:v>
                </c:pt>
                <c:pt idx="93414">
                  <c:v>132</c:v>
                </c:pt>
                <c:pt idx="93415">
                  <c:v>113.2</c:v>
                </c:pt>
                <c:pt idx="93416">
                  <c:v>97.5</c:v>
                </c:pt>
                <c:pt idx="93417">
                  <c:v>84.7</c:v>
                </c:pt>
                <c:pt idx="93418">
                  <c:v>74.400000000000006</c:v>
                </c:pt>
                <c:pt idx="93419">
                  <c:v>64</c:v>
                </c:pt>
                <c:pt idx="93420">
                  <c:v>59.5</c:v>
                </c:pt>
                <c:pt idx="93421">
                  <c:v>53</c:v>
                </c:pt>
                <c:pt idx="93422">
                  <c:v>48.2</c:v>
                </c:pt>
                <c:pt idx="93423">
                  <c:v>43.8</c:v>
                </c:pt>
                <c:pt idx="93424">
                  <c:v>38.1</c:v>
                </c:pt>
                <c:pt idx="93425">
                  <c:v>31.9</c:v>
                </c:pt>
                <c:pt idx="93426">
                  <c:v>30.6</c:v>
                </c:pt>
                <c:pt idx="93427">
                  <c:v>29.4</c:v>
                </c:pt>
                <c:pt idx="93428">
                  <c:v>26.9</c:v>
                </c:pt>
                <c:pt idx="93429">
                  <c:v>25.2</c:v>
                </c:pt>
                <c:pt idx="93430">
                  <c:v>22.9</c:v>
                </c:pt>
                <c:pt idx="93431">
                  <c:v>23.3</c:v>
                </c:pt>
                <c:pt idx="93432">
                  <c:v>21.6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71.8</c:v>
                </c:pt>
                <c:pt idx="93503">
                  <c:v>111</c:v>
                </c:pt>
                <c:pt idx="93504">
                  <c:v>156.6</c:v>
                </c:pt>
                <c:pt idx="93505">
                  <c:v>124.6</c:v>
                </c:pt>
                <c:pt idx="93506">
                  <c:v>151.5</c:v>
                </c:pt>
                <c:pt idx="93507">
                  <c:v>154.80000000000001</c:v>
                </c:pt>
                <c:pt idx="93508">
                  <c:v>136.30000000000001</c:v>
                </c:pt>
                <c:pt idx="93509">
                  <c:v>185.7</c:v>
                </c:pt>
                <c:pt idx="93510">
                  <c:v>208.9</c:v>
                </c:pt>
                <c:pt idx="93511">
                  <c:v>174.8</c:v>
                </c:pt>
                <c:pt idx="93512">
                  <c:v>208.1</c:v>
                </c:pt>
                <c:pt idx="93513">
                  <c:v>216.2</c:v>
                </c:pt>
                <c:pt idx="93514">
                  <c:v>202.4</c:v>
                </c:pt>
                <c:pt idx="93515">
                  <c:v>216</c:v>
                </c:pt>
                <c:pt idx="93516">
                  <c:v>227.4</c:v>
                </c:pt>
                <c:pt idx="93517">
                  <c:v>223</c:v>
                </c:pt>
                <c:pt idx="93518">
                  <c:v>227.4</c:v>
                </c:pt>
                <c:pt idx="93519">
                  <c:v>234.8</c:v>
                </c:pt>
                <c:pt idx="93520">
                  <c:v>234</c:v>
                </c:pt>
                <c:pt idx="93521">
                  <c:v>233.1</c:v>
                </c:pt>
                <c:pt idx="93522">
                  <c:v>234.7</c:v>
                </c:pt>
                <c:pt idx="93523">
                  <c:v>236.2</c:v>
                </c:pt>
                <c:pt idx="93524">
                  <c:v>231.8</c:v>
                </c:pt>
                <c:pt idx="93525">
                  <c:v>217.7</c:v>
                </c:pt>
                <c:pt idx="93526">
                  <c:v>200.9</c:v>
                </c:pt>
                <c:pt idx="93527">
                  <c:v>180.8</c:v>
                </c:pt>
                <c:pt idx="93528">
                  <c:v>154.30000000000001</c:v>
                </c:pt>
                <c:pt idx="93529">
                  <c:v>129</c:v>
                </c:pt>
                <c:pt idx="93530">
                  <c:v>112.3</c:v>
                </c:pt>
                <c:pt idx="93531">
                  <c:v>98.4</c:v>
                </c:pt>
                <c:pt idx="93532">
                  <c:v>85</c:v>
                </c:pt>
                <c:pt idx="93533">
                  <c:v>73.900000000000006</c:v>
                </c:pt>
                <c:pt idx="93534">
                  <c:v>69.900000000000006</c:v>
                </c:pt>
                <c:pt idx="93535">
                  <c:v>59.6</c:v>
                </c:pt>
                <c:pt idx="93536">
                  <c:v>56.8</c:v>
                </c:pt>
                <c:pt idx="93537">
                  <c:v>55.2</c:v>
                </c:pt>
                <c:pt idx="93538">
                  <c:v>52.4</c:v>
                </c:pt>
                <c:pt idx="93539">
                  <c:v>40.700000000000003</c:v>
                </c:pt>
                <c:pt idx="93540">
                  <c:v>32.299999999999997</c:v>
                </c:pt>
                <c:pt idx="93541">
                  <c:v>36.299999999999997</c:v>
                </c:pt>
                <c:pt idx="93542">
                  <c:v>32.200000000000003</c:v>
                </c:pt>
                <c:pt idx="93543">
                  <c:v>30.1</c:v>
                </c:pt>
                <c:pt idx="93544">
                  <c:v>28.9</c:v>
                </c:pt>
                <c:pt idx="93545">
                  <c:v>23.2</c:v>
                </c:pt>
                <c:pt idx="93546">
                  <c:v>23.6</c:v>
                </c:pt>
                <c:pt idx="93547">
                  <c:v>25.1</c:v>
                </c:pt>
                <c:pt idx="93548">
                  <c:v>0</c:v>
                </c:pt>
                <c:pt idx="93549">
                  <c:v>22.7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23.7</c:v>
                </c:pt>
                <c:pt idx="93621">
                  <c:v>64</c:v>
                </c:pt>
                <c:pt idx="93622">
                  <c:v>108.9</c:v>
                </c:pt>
                <c:pt idx="93623">
                  <c:v>127.8</c:v>
                </c:pt>
                <c:pt idx="93624">
                  <c:v>124.4</c:v>
                </c:pt>
                <c:pt idx="93625">
                  <c:v>138.4</c:v>
                </c:pt>
                <c:pt idx="93626">
                  <c:v>131.30000000000001</c:v>
                </c:pt>
                <c:pt idx="93627">
                  <c:v>139</c:v>
                </c:pt>
                <c:pt idx="93628">
                  <c:v>176.9</c:v>
                </c:pt>
                <c:pt idx="93629">
                  <c:v>185.4</c:v>
                </c:pt>
                <c:pt idx="93630">
                  <c:v>179.7</c:v>
                </c:pt>
                <c:pt idx="93631">
                  <c:v>200.6</c:v>
                </c:pt>
                <c:pt idx="93632">
                  <c:v>203.5</c:v>
                </c:pt>
                <c:pt idx="93633">
                  <c:v>199.4</c:v>
                </c:pt>
                <c:pt idx="93634">
                  <c:v>218.6</c:v>
                </c:pt>
                <c:pt idx="93635">
                  <c:v>224.2</c:v>
                </c:pt>
                <c:pt idx="93636">
                  <c:v>218.8</c:v>
                </c:pt>
                <c:pt idx="93637">
                  <c:v>227.2</c:v>
                </c:pt>
                <c:pt idx="93638">
                  <c:v>236.9</c:v>
                </c:pt>
                <c:pt idx="93639">
                  <c:v>238.1</c:v>
                </c:pt>
                <c:pt idx="93640">
                  <c:v>240.9</c:v>
                </c:pt>
                <c:pt idx="93641">
                  <c:v>248.6</c:v>
                </c:pt>
                <c:pt idx="93642">
                  <c:v>249.8</c:v>
                </c:pt>
                <c:pt idx="93643">
                  <c:v>244.6</c:v>
                </c:pt>
                <c:pt idx="93644">
                  <c:v>235.2</c:v>
                </c:pt>
                <c:pt idx="93645">
                  <c:v>223.5</c:v>
                </c:pt>
                <c:pt idx="93646">
                  <c:v>201.7</c:v>
                </c:pt>
                <c:pt idx="93647">
                  <c:v>172.5</c:v>
                </c:pt>
                <c:pt idx="93648">
                  <c:v>149</c:v>
                </c:pt>
                <c:pt idx="93649">
                  <c:v>128.1</c:v>
                </c:pt>
                <c:pt idx="93650">
                  <c:v>112.3</c:v>
                </c:pt>
                <c:pt idx="93651">
                  <c:v>98.1</c:v>
                </c:pt>
                <c:pt idx="93652">
                  <c:v>87.6</c:v>
                </c:pt>
                <c:pt idx="93653">
                  <c:v>78.2</c:v>
                </c:pt>
                <c:pt idx="93654">
                  <c:v>70.3</c:v>
                </c:pt>
                <c:pt idx="93655">
                  <c:v>64.900000000000006</c:v>
                </c:pt>
                <c:pt idx="93656">
                  <c:v>59.7</c:v>
                </c:pt>
                <c:pt idx="93657">
                  <c:v>54</c:v>
                </c:pt>
                <c:pt idx="93658">
                  <c:v>50.3</c:v>
                </c:pt>
                <c:pt idx="93659">
                  <c:v>45.4</c:v>
                </c:pt>
                <c:pt idx="93660">
                  <c:v>38.9</c:v>
                </c:pt>
                <c:pt idx="93661">
                  <c:v>35</c:v>
                </c:pt>
                <c:pt idx="93662">
                  <c:v>35.5</c:v>
                </c:pt>
                <c:pt idx="93663">
                  <c:v>31.5</c:v>
                </c:pt>
                <c:pt idx="93664">
                  <c:v>30.5</c:v>
                </c:pt>
                <c:pt idx="93665">
                  <c:v>27</c:v>
                </c:pt>
                <c:pt idx="93666">
                  <c:v>24.1</c:v>
                </c:pt>
                <c:pt idx="93667">
                  <c:v>22.5</c:v>
                </c:pt>
                <c:pt idx="93668">
                  <c:v>21</c:v>
                </c:pt>
                <c:pt idx="93669">
                  <c:v>0</c:v>
                </c:pt>
                <c:pt idx="93670">
                  <c:v>24.3</c:v>
                </c:pt>
                <c:pt idx="93671">
                  <c:v>0</c:v>
                </c:pt>
                <c:pt idx="93672">
                  <c:v>23.7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67.8</c:v>
                </c:pt>
                <c:pt idx="93740">
                  <c:v>146.4</c:v>
                </c:pt>
                <c:pt idx="93741">
                  <c:v>153.69999999999999</c:v>
                </c:pt>
                <c:pt idx="93742">
                  <c:v>143.6</c:v>
                </c:pt>
                <c:pt idx="93743">
                  <c:v>159.9</c:v>
                </c:pt>
                <c:pt idx="93744">
                  <c:v>151.5</c:v>
                </c:pt>
                <c:pt idx="93745">
                  <c:v>155.80000000000001</c:v>
                </c:pt>
                <c:pt idx="93746">
                  <c:v>192.5</c:v>
                </c:pt>
                <c:pt idx="93747">
                  <c:v>197.7</c:v>
                </c:pt>
                <c:pt idx="93748">
                  <c:v>192.2</c:v>
                </c:pt>
                <c:pt idx="93749">
                  <c:v>208.3</c:v>
                </c:pt>
                <c:pt idx="93750">
                  <c:v>206.8</c:v>
                </c:pt>
                <c:pt idx="93751">
                  <c:v>198.7</c:v>
                </c:pt>
                <c:pt idx="93752">
                  <c:v>208.6</c:v>
                </c:pt>
                <c:pt idx="93753">
                  <c:v>213.7</c:v>
                </c:pt>
                <c:pt idx="93754">
                  <c:v>210.9</c:v>
                </c:pt>
                <c:pt idx="93755">
                  <c:v>216.6</c:v>
                </c:pt>
                <c:pt idx="93756">
                  <c:v>225.6</c:v>
                </c:pt>
                <c:pt idx="93757">
                  <c:v>226.8</c:v>
                </c:pt>
                <c:pt idx="93758">
                  <c:v>225.7</c:v>
                </c:pt>
                <c:pt idx="93759">
                  <c:v>225.8</c:v>
                </c:pt>
                <c:pt idx="93760">
                  <c:v>218.8</c:v>
                </c:pt>
                <c:pt idx="93761">
                  <c:v>203.1</c:v>
                </c:pt>
                <c:pt idx="93762">
                  <c:v>184</c:v>
                </c:pt>
                <c:pt idx="93763">
                  <c:v>162.9</c:v>
                </c:pt>
                <c:pt idx="93764">
                  <c:v>139.30000000000001</c:v>
                </c:pt>
                <c:pt idx="93765">
                  <c:v>118.2</c:v>
                </c:pt>
                <c:pt idx="93766">
                  <c:v>102.8</c:v>
                </c:pt>
                <c:pt idx="93767">
                  <c:v>89.9</c:v>
                </c:pt>
                <c:pt idx="93768">
                  <c:v>79.8</c:v>
                </c:pt>
                <c:pt idx="93769">
                  <c:v>72</c:v>
                </c:pt>
                <c:pt idx="93770">
                  <c:v>67.2</c:v>
                </c:pt>
                <c:pt idx="93771">
                  <c:v>63.1</c:v>
                </c:pt>
                <c:pt idx="93772">
                  <c:v>54.4</c:v>
                </c:pt>
                <c:pt idx="93773">
                  <c:v>49.5</c:v>
                </c:pt>
                <c:pt idx="93774">
                  <c:v>44.7</c:v>
                </c:pt>
                <c:pt idx="93775">
                  <c:v>40.200000000000003</c:v>
                </c:pt>
                <c:pt idx="93776">
                  <c:v>36.9</c:v>
                </c:pt>
                <c:pt idx="93777">
                  <c:v>33.1</c:v>
                </c:pt>
                <c:pt idx="93778">
                  <c:v>31</c:v>
                </c:pt>
                <c:pt idx="93779">
                  <c:v>30.3</c:v>
                </c:pt>
                <c:pt idx="93780">
                  <c:v>31.9</c:v>
                </c:pt>
                <c:pt idx="93781">
                  <c:v>31.2</c:v>
                </c:pt>
                <c:pt idx="93782">
                  <c:v>28.4</c:v>
                </c:pt>
                <c:pt idx="93783">
                  <c:v>26.2</c:v>
                </c:pt>
                <c:pt idx="93784">
                  <c:v>27</c:v>
                </c:pt>
                <c:pt idx="93785">
                  <c:v>23.8</c:v>
                </c:pt>
                <c:pt idx="93786">
                  <c:v>22.3</c:v>
                </c:pt>
                <c:pt idx="93787">
                  <c:v>24.9</c:v>
                </c:pt>
                <c:pt idx="93788">
                  <c:v>23.1</c:v>
                </c:pt>
                <c:pt idx="93789">
                  <c:v>20.7</c:v>
                </c:pt>
                <c:pt idx="93790">
                  <c:v>23.4</c:v>
                </c:pt>
                <c:pt idx="93791">
                  <c:v>22.2</c:v>
                </c:pt>
                <c:pt idx="93792">
                  <c:v>21.6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29.5</c:v>
                </c:pt>
                <c:pt idx="93852">
                  <c:v>128</c:v>
                </c:pt>
                <c:pt idx="93853">
                  <c:v>152</c:v>
                </c:pt>
                <c:pt idx="93854">
                  <c:v>107.2</c:v>
                </c:pt>
                <c:pt idx="93855">
                  <c:v>138.1</c:v>
                </c:pt>
                <c:pt idx="93856">
                  <c:v>146.4</c:v>
                </c:pt>
                <c:pt idx="93857">
                  <c:v>139.30000000000001</c:v>
                </c:pt>
                <c:pt idx="93858">
                  <c:v>172.8</c:v>
                </c:pt>
                <c:pt idx="93859">
                  <c:v>203.1</c:v>
                </c:pt>
                <c:pt idx="93860">
                  <c:v>183.5</c:v>
                </c:pt>
                <c:pt idx="93861">
                  <c:v>206.8</c:v>
                </c:pt>
                <c:pt idx="93862">
                  <c:v>221.7</c:v>
                </c:pt>
                <c:pt idx="93863">
                  <c:v>206.5</c:v>
                </c:pt>
                <c:pt idx="93864">
                  <c:v>214.2</c:v>
                </c:pt>
                <c:pt idx="93865">
                  <c:v>218.8</c:v>
                </c:pt>
                <c:pt idx="93866">
                  <c:v>207</c:v>
                </c:pt>
                <c:pt idx="93867">
                  <c:v>201.2</c:v>
                </c:pt>
                <c:pt idx="93868">
                  <c:v>212.1</c:v>
                </c:pt>
                <c:pt idx="93869">
                  <c:v>213.3</c:v>
                </c:pt>
                <c:pt idx="93870">
                  <c:v>207.2</c:v>
                </c:pt>
                <c:pt idx="93871">
                  <c:v>206.2</c:v>
                </c:pt>
                <c:pt idx="93872">
                  <c:v>202.1</c:v>
                </c:pt>
                <c:pt idx="93873">
                  <c:v>138.5</c:v>
                </c:pt>
                <c:pt idx="93874">
                  <c:v>186.1</c:v>
                </c:pt>
                <c:pt idx="93875">
                  <c:v>161.80000000000001</c:v>
                </c:pt>
                <c:pt idx="93876">
                  <c:v>152.4</c:v>
                </c:pt>
                <c:pt idx="93877">
                  <c:v>115.8</c:v>
                </c:pt>
                <c:pt idx="93878">
                  <c:v>89.1</c:v>
                </c:pt>
                <c:pt idx="93879">
                  <c:v>95.6</c:v>
                </c:pt>
                <c:pt idx="93880">
                  <c:v>89.7</c:v>
                </c:pt>
                <c:pt idx="93881">
                  <c:v>74.599999999999994</c:v>
                </c:pt>
                <c:pt idx="93882">
                  <c:v>65.8</c:v>
                </c:pt>
                <c:pt idx="93883">
                  <c:v>62</c:v>
                </c:pt>
                <c:pt idx="93884">
                  <c:v>56.5</c:v>
                </c:pt>
                <c:pt idx="93885">
                  <c:v>52.7</c:v>
                </c:pt>
                <c:pt idx="93886">
                  <c:v>49.5</c:v>
                </c:pt>
                <c:pt idx="93887">
                  <c:v>45.9</c:v>
                </c:pt>
                <c:pt idx="93888">
                  <c:v>43.2</c:v>
                </c:pt>
                <c:pt idx="93889">
                  <c:v>40</c:v>
                </c:pt>
                <c:pt idx="93890">
                  <c:v>36.9</c:v>
                </c:pt>
                <c:pt idx="93891">
                  <c:v>34.700000000000003</c:v>
                </c:pt>
                <c:pt idx="93892">
                  <c:v>33.4</c:v>
                </c:pt>
                <c:pt idx="93893">
                  <c:v>30.9</c:v>
                </c:pt>
                <c:pt idx="93894">
                  <c:v>32</c:v>
                </c:pt>
                <c:pt idx="93895">
                  <c:v>31.8</c:v>
                </c:pt>
                <c:pt idx="93896">
                  <c:v>30.7</c:v>
                </c:pt>
                <c:pt idx="93897">
                  <c:v>29.3</c:v>
                </c:pt>
                <c:pt idx="93898">
                  <c:v>28.6</c:v>
                </c:pt>
                <c:pt idx="93899">
                  <c:v>28</c:v>
                </c:pt>
                <c:pt idx="93900">
                  <c:v>28.2</c:v>
                </c:pt>
                <c:pt idx="93901">
                  <c:v>27.5</c:v>
                </c:pt>
                <c:pt idx="93902">
                  <c:v>25.8</c:v>
                </c:pt>
                <c:pt idx="93903">
                  <c:v>24.6</c:v>
                </c:pt>
                <c:pt idx="93904">
                  <c:v>22.3</c:v>
                </c:pt>
                <c:pt idx="93905">
                  <c:v>20.399999999999999</c:v>
                </c:pt>
                <c:pt idx="93906">
                  <c:v>20.7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32.1</c:v>
                </c:pt>
                <c:pt idx="93969">
                  <c:v>72.599999999999994</c:v>
                </c:pt>
                <c:pt idx="93970">
                  <c:v>100.6</c:v>
                </c:pt>
                <c:pt idx="93971">
                  <c:v>152.30000000000001</c:v>
                </c:pt>
                <c:pt idx="93972">
                  <c:v>162.9</c:v>
                </c:pt>
                <c:pt idx="93973">
                  <c:v>111.6</c:v>
                </c:pt>
                <c:pt idx="93974">
                  <c:v>150.1</c:v>
                </c:pt>
                <c:pt idx="93975">
                  <c:v>188.4</c:v>
                </c:pt>
                <c:pt idx="93976">
                  <c:v>174</c:v>
                </c:pt>
                <c:pt idx="93977">
                  <c:v>191.3</c:v>
                </c:pt>
                <c:pt idx="93978">
                  <c:v>209.9</c:v>
                </c:pt>
                <c:pt idx="93979">
                  <c:v>197.7</c:v>
                </c:pt>
                <c:pt idx="93980">
                  <c:v>200.5</c:v>
                </c:pt>
                <c:pt idx="93981">
                  <c:v>216</c:v>
                </c:pt>
                <c:pt idx="93982">
                  <c:v>211.5</c:v>
                </c:pt>
                <c:pt idx="93983">
                  <c:v>211.3</c:v>
                </c:pt>
                <c:pt idx="93984">
                  <c:v>214.2</c:v>
                </c:pt>
                <c:pt idx="93985">
                  <c:v>219.7</c:v>
                </c:pt>
                <c:pt idx="93986">
                  <c:v>214.3</c:v>
                </c:pt>
                <c:pt idx="93987">
                  <c:v>223.9</c:v>
                </c:pt>
                <c:pt idx="93988">
                  <c:v>223.4</c:v>
                </c:pt>
                <c:pt idx="93989">
                  <c:v>222.2</c:v>
                </c:pt>
                <c:pt idx="93990">
                  <c:v>218.6</c:v>
                </c:pt>
                <c:pt idx="93991">
                  <c:v>214.2</c:v>
                </c:pt>
                <c:pt idx="93992">
                  <c:v>205.8</c:v>
                </c:pt>
                <c:pt idx="93993">
                  <c:v>189.2</c:v>
                </c:pt>
                <c:pt idx="93994">
                  <c:v>165.6</c:v>
                </c:pt>
                <c:pt idx="93995">
                  <c:v>143</c:v>
                </c:pt>
                <c:pt idx="93996">
                  <c:v>122</c:v>
                </c:pt>
                <c:pt idx="93997">
                  <c:v>107.8</c:v>
                </c:pt>
                <c:pt idx="93998">
                  <c:v>92</c:v>
                </c:pt>
                <c:pt idx="93999">
                  <c:v>78.8</c:v>
                </c:pt>
                <c:pt idx="94000">
                  <c:v>77.8</c:v>
                </c:pt>
                <c:pt idx="94001">
                  <c:v>65.7</c:v>
                </c:pt>
                <c:pt idx="94002">
                  <c:v>60.8</c:v>
                </c:pt>
                <c:pt idx="94003">
                  <c:v>59.8</c:v>
                </c:pt>
                <c:pt idx="94004">
                  <c:v>54.6</c:v>
                </c:pt>
                <c:pt idx="94005">
                  <c:v>50.8</c:v>
                </c:pt>
                <c:pt idx="94006">
                  <c:v>45.8</c:v>
                </c:pt>
                <c:pt idx="94007">
                  <c:v>42.1</c:v>
                </c:pt>
                <c:pt idx="94008">
                  <c:v>41.8</c:v>
                </c:pt>
                <c:pt idx="94009">
                  <c:v>37.5</c:v>
                </c:pt>
                <c:pt idx="94010">
                  <c:v>38.700000000000003</c:v>
                </c:pt>
                <c:pt idx="94011">
                  <c:v>36.5</c:v>
                </c:pt>
                <c:pt idx="94012">
                  <c:v>33</c:v>
                </c:pt>
                <c:pt idx="94013">
                  <c:v>33.6</c:v>
                </c:pt>
                <c:pt idx="94014">
                  <c:v>31</c:v>
                </c:pt>
                <c:pt idx="94015">
                  <c:v>30.2</c:v>
                </c:pt>
                <c:pt idx="94016">
                  <c:v>28.1</c:v>
                </c:pt>
                <c:pt idx="94017">
                  <c:v>28.4</c:v>
                </c:pt>
                <c:pt idx="94018">
                  <c:v>24.5</c:v>
                </c:pt>
                <c:pt idx="94019">
                  <c:v>23.4</c:v>
                </c:pt>
                <c:pt idx="94020">
                  <c:v>22</c:v>
                </c:pt>
                <c:pt idx="94021">
                  <c:v>0</c:v>
                </c:pt>
                <c:pt idx="94022">
                  <c:v>20.3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23.8</c:v>
                </c:pt>
                <c:pt idx="94083">
                  <c:v>99.3</c:v>
                </c:pt>
                <c:pt idx="94084">
                  <c:v>153.5</c:v>
                </c:pt>
                <c:pt idx="94085">
                  <c:v>121.4</c:v>
                </c:pt>
                <c:pt idx="94086">
                  <c:v>114.4</c:v>
                </c:pt>
                <c:pt idx="94087">
                  <c:v>145.30000000000001</c:v>
                </c:pt>
                <c:pt idx="94088">
                  <c:v>143.6</c:v>
                </c:pt>
                <c:pt idx="94089">
                  <c:v>162.5</c:v>
                </c:pt>
                <c:pt idx="94090">
                  <c:v>199.3</c:v>
                </c:pt>
                <c:pt idx="94091">
                  <c:v>198</c:v>
                </c:pt>
                <c:pt idx="94092">
                  <c:v>194.2</c:v>
                </c:pt>
                <c:pt idx="94093">
                  <c:v>223.7</c:v>
                </c:pt>
                <c:pt idx="94094">
                  <c:v>221.6</c:v>
                </c:pt>
                <c:pt idx="94095">
                  <c:v>210.7</c:v>
                </c:pt>
                <c:pt idx="94096">
                  <c:v>215.7</c:v>
                </c:pt>
                <c:pt idx="94097">
                  <c:v>201.8</c:v>
                </c:pt>
                <c:pt idx="94098">
                  <c:v>187.3</c:v>
                </c:pt>
                <c:pt idx="94099">
                  <c:v>186.1</c:v>
                </c:pt>
                <c:pt idx="94100">
                  <c:v>179.9</c:v>
                </c:pt>
                <c:pt idx="94101">
                  <c:v>171.8</c:v>
                </c:pt>
                <c:pt idx="94102">
                  <c:v>164.1</c:v>
                </c:pt>
                <c:pt idx="94103">
                  <c:v>157.5</c:v>
                </c:pt>
                <c:pt idx="94104">
                  <c:v>144.5</c:v>
                </c:pt>
                <c:pt idx="94105">
                  <c:v>128.69999999999999</c:v>
                </c:pt>
                <c:pt idx="94106">
                  <c:v>114.1</c:v>
                </c:pt>
                <c:pt idx="94107">
                  <c:v>104.4</c:v>
                </c:pt>
                <c:pt idx="94108">
                  <c:v>93.3</c:v>
                </c:pt>
                <c:pt idx="94109">
                  <c:v>83.1</c:v>
                </c:pt>
                <c:pt idx="94110">
                  <c:v>75.2</c:v>
                </c:pt>
                <c:pt idx="94111">
                  <c:v>66.5</c:v>
                </c:pt>
                <c:pt idx="94112">
                  <c:v>62.6</c:v>
                </c:pt>
                <c:pt idx="94113">
                  <c:v>57.1</c:v>
                </c:pt>
                <c:pt idx="94114">
                  <c:v>49.7</c:v>
                </c:pt>
                <c:pt idx="94115">
                  <c:v>45.7</c:v>
                </c:pt>
                <c:pt idx="94116">
                  <c:v>41.4</c:v>
                </c:pt>
                <c:pt idx="94117">
                  <c:v>35.9</c:v>
                </c:pt>
                <c:pt idx="94118">
                  <c:v>32</c:v>
                </c:pt>
                <c:pt idx="94119">
                  <c:v>32.9</c:v>
                </c:pt>
                <c:pt idx="94120">
                  <c:v>31.1</c:v>
                </c:pt>
                <c:pt idx="94121">
                  <c:v>24.6</c:v>
                </c:pt>
                <c:pt idx="94122">
                  <c:v>24.2</c:v>
                </c:pt>
                <c:pt idx="94123">
                  <c:v>22.4</c:v>
                </c:pt>
                <c:pt idx="94124">
                  <c:v>21.3</c:v>
                </c:pt>
                <c:pt idx="94125">
                  <c:v>20.9</c:v>
                </c:pt>
                <c:pt idx="94126">
                  <c:v>20.3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35.700000000000003</c:v>
                </c:pt>
                <c:pt idx="94199">
                  <c:v>71</c:v>
                </c:pt>
                <c:pt idx="94200">
                  <c:v>112.3</c:v>
                </c:pt>
                <c:pt idx="94201">
                  <c:v>100.6</c:v>
                </c:pt>
                <c:pt idx="94202">
                  <c:v>103.1</c:v>
                </c:pt>
                <c:pt idx="94203">
                  <c:v>127.5</c:v>
                </c:pt>
                <c:pt idx="94204">
                  <c:v>121.6</c:v>
                </c:pt>
                <c:pt idx="94205">
                  <c:v>129.9</c:v>
                </c:pt>
                <c:pt idx="94206">
                  <c:v>166.4</c:v>
                </c:pt>
                <c:pt idx="94207">
                  <c:v>159.9</c:v>
                </c:pt>
                <c:pt idx="94208">
                  <c:v>157.6</c:v>
                </c:pt>
                <c:pt idx="94209">
                  <c:v>183</c:v>
                </c:pt>
                <c:pt idx="94210">
                  <c:v>184.7</c:v>
                </c:pt>
                <c:pt idx="94211">
                  <c:v>183.2</c:v>
                </c:pt>
                <c:pt idx="94212">
                  <c:v>199.1</c:v>
                </c:pt>
                <c:pt idx="94213">
                  <c:v>204.4</c:v>
                </c:pt>
                <c:pt idx="94214">
                  <c:v>204</c:v>
                </c:pt>
                <c:pt idx="94215">
                  <c:v>210.5</c:v>
                </c:pt>
                <c:pt idx="94216">
                  <c:v>216.4</c:v>
                </c:pt>
                <c:pt idx="94217">
                  <c:v>217</c:v>
                </c:pt>
                <c:pt idx="94218">
                  <c:v>220.1</c:v>
                </c:pt>
                <c:pt idx="94219">
                  <c:v>226</c:v>
                </c:pt>
                <c:pt idx="94220">
                  <c:v>229.4</c:v>
                </c:pt>
                <c:pt idx="94221">
                  <c:v>230.3</c:v>
                </c:pt>
                <c:pt idx="94222">
                  <c:v>229.2</c:v>
                </c:pt>
                <c:pt idx="94223">
                  <c:v>220.2</c:v>
                </c:pt>
                <c:pt idx="94224">
                  <c:v>201.7</c:v>
                </c:pt>
                <c:pt idx="94225">
                  <c:v>178.2</c:v>
                </c:pt>
                <c:pt idx="94226">
                  <c:v>154</c:v>
                </c:pt>
                <c:pt idx="94227">
                  <c:v>131.69999999999999</c:v>
                </c:pt>
                <c:pt idx="94228">
                  <c:v>114.6</c:v>
                </c:pt>
                <c:pt idx="94229">
                  <c:v>100.7</c:v>
                </c:pt>
                <c:pt idx="94230">
                  <c:v>88.2</c:v>
                </c:pt>
                <c:pt idx="94231">
                  <c:v>75.7</c:v>
                </c:pt>
                <c:pt idx="94232">
                  <c:v>64.8</c:v>
                </c:pt>
                <c:pt idx="94233">
                  <c:v>59.9</c:v>
                </c:pt>
                <c:pt idx="94234">
                  <c:v>55.4</c:v>
                </c:pt>
                <c:pt idx="94235">
                  <c:v>51.5</c:v>
                </c:pt>
                <c:pt idx="94236">
                  <c:v>49.2</c:v>
                </c:pt>
                <c:pt idx="94237">
                  <c:v>45.6</c:v>
                </c:pt>
                <c:pt idx="94238">
                  <c:v>39.6</c:v>
                </c:pt>
                <c:pt idx="94239">
                  <c:v>34.6</c:v>
                </c:pt>
                <c:pt idx="94240">
                  <c:v>32.4</c:v>
                </c:pt>
                <c:pt idx="94241">
                  <c:v>27.9</c:v>
                </c:pt>
                <c:pt idx="94242">
                  <c:v>26.4</c:v>
                </c:pt>
                <c:pt idx="94243">
                  <c:v>28</c:v>
                </c:pt>
                <c:pt idx="94244">
                  <c:v>26.8</c:v>
                </c:pt>
                <c:pt idx="94245">
                  <c:v>22.6</c:v>
                </c:pt>
                <c:pt idx="94246">
                  <c:v>22.2</c:v>
                </c:pt>
                <c:pt idx="94247">
                  <c:v>23.1</c:v>
                </c:pt>
                <c:pt idx="94248">
                  <c:v>22.4</c:v>
                </c:pt>
                <c:pt idx="94249">
                  <c:v>22.9</c:v>
                </c:pt>
                <c:pt idx="94250">
                  <c:v>23.9</c:v>
                </c:pt>
                <c:pt idx="94251">
                  <c:v>23.1</c:v>
                </c:pt>
                <c:pt idx="94252">
                  <c:v>21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64.5</c:v>
                </c:pt>
                <c:pt idx="94319">
                  <c:v>99.8</c:v>
                </c:pt>
                <c:pt idx="94320">
                  <c:v>97.4</c:v>
                </c:pt>
                <c:pt idx="94321">
                  <c:v>139.5</c:v>
                </c:pt>
                <c:pt idx="94322">
                  <c:v>119.9</c:v>
                </c:pt>
                <c:pt idx="94323">
                  <c:v>110.5</c:v>
                </c:pt>
                <c:pt idx="94324">
                  <c:v>150.6</c:v>
                </c:pt>
                <c:pt idx="94325">
                  <c:v>151.80000000000001</c:v>
                </c:pt>
                <c:pt idx="94326">
                  <c:v>148.1</c:v>
                </c:pt>
                <c:pt idx="94327">
                  <c:v>185.6</c:v>
                </c:pt>
                <c:pt idx="94328">
                  <c:v>191.9</c:v>
                </c:pt>
                <c:pt idx="94329">
                  <c:v>190.3</c:v>
                </c:pt>
                <c:pt idx="94330">
                  <c:v>218</c:v>
                </c:pt>
                <c:pt idx="94331">
                  <c:v>225.5</c:v>
                </c:pt>
                <c:pt idx="94332">
                  <c:v>225.7</c:v>
                </c:pt>
                <c:pt idx="94333">
                  <c:v>237.6</c:v>
                </c:pt>
                <c:pt idx="94334">
                  <c:v>242</c:v>
                </c:pt>
                <c:pt idx="94335">
                  <c:v>243.8</c:v>
                </c:pt>
                <c:pt idx="94336">
                  <c:v>245</c:v>
                </c:pt>
                <c:pt idx="94337">
                  <c:v>249.4</c:v>
                </c:pt>
                <c:pt idx="94338">
                  <c:v>245.9</c:v>
                </c:pt>
                <c:pt idx="94339">
                  <c:v>233.4</c:v>
                </c:pt>
                <c:pt idx="94340">
                  <c:v>214.9</c:v>
                </c:pt>
                <c:pt idx="94341">
                  <c:v>189.5</c:v>
                </c:pt>
                <c:pt idx="94342">
                  <c:v>160.69999999999999</c:v>
                </c:pt>
                <c:pt idx="94343">
                  <c:v>137.69999999999999</c:v>
                </c:pt>
                <c:pt idx="94344">
                  <c:v>118.8</c:v>
                </c:pt>
                <c:pt idx="94345">
                  <c:v>99.3</c:v>
                </c:pt>
                <c:pt idx="94346">
                  <c:v>83.3</c:v>
                </c:pt>
                <c:pt idx="94347">
                  <c:v>72.8</c:v>
                </c:pt>
                <c:pt idx="94348">
                  <c:v>68</c:v>
                </c:pt>
                <c:pt idx="94349">
                  <c:v>61.6</c:v>
                </c:pt>
                <c:pt idx="94350">
                  <c:v>53.5</c:v>
                </c:pt>
                <c:pt idx="94351">
                  <c:v>46</c:v>
                </c:pt>
                <c:pt idx="94352">
                  <c:v>43.1</c:v>
                </c:pt>
                <c:pt idx="94353">
                  <c:v>38.6</c:v>
                </c:pt>
                <c:pt idx="94354">
                  <c:v>34.5</c:v>
                </c:pt>
                <c:pt idx="94355">
                  <c:v>28.6</c:v>
                </c:pt>
                <c:pt idx="94356">
                  <c:v>25.6</c:v>
                </c:pt>
                <c:pt idx="94357">
                  <c:v>24.9</c:v>
                </c:pt>
                <c:pt idx="94358">
                  <c:v>24.2</c:v>
                </c:pt>
                <c:pt idx="94359">
                  <c:v>23.2</c:v>
                </c:pt>
                <c:pt idx="94360">
                  <c:v>21.5</c:v>
                </c:pt>
                <c:pt idx="94361">
                  <c:v>20.5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31.1</c:v>
                </c:pt>
                <c:pt idx="94437">
                  <c:v>89.9</c:v>
                </c:pt>
                <c:pt idx="94438">
                  <c:v>121.2</c:v>
                </c:pt>
                <c:pt idx="94439">
                  <c:v>99.8</c:v>
                </c:pt>
                <c:pt idx="94440">
                  <c:v>109.2</c:v>
                </c:pt>
                <c:pt idx="94441">
                  <c:v>126.8</c:v>
                </c:pt>
                <c:pt idx="94442">
                  <c:v>110.5</c:v>
                </c:pt>
                <c:pt idx="94443">
                  <c:v>136.9</c:v>
                </c:pt>
                <c:pt idx="94444">
                  <c:v>168.3</c:v>
                </c:pt>
                <c:pt idx="94445">
                  <c:v>153.1</c:v>
                </c:pt>
                <c:pt idx="94446">
                  <c:v>165.6</c:v>
                </c:pt>
                <c:pt idx="94447">
                  <c:v>190.8</c:v>
                </c:pt>
                <c:pt idx="94448">
                  <c:v>179.5</c:v>
                </c:pt>
                <c:pt idx="94449">
                  <c:v>189.4</c:v>
                </c:pt>
                <c:pt idx="94450">
                  <c:v>212.4</c:v>
                </c:pt>
                <c:pt idx="94451">
                  <c:v>210.3</c:v>
                </c:pt>
                <c:pt idx="94452">
                  <c:v>219.9</c:v>
                </c:pt>
                <c:pt idx="94453">
                  <c:v>225.6</c:v>
                </c:pt>
                <c:pt idx="94454">
                  <c:v>233</c:v>
                </c:pt>
                <c:pt idx="94455">
                  <c:v>239</c:v>
                </c:pt>
                <c:pt idx="94456">
                  <c:v>238.4</c:v>
                </c:pt>
                <c:pt idx="94457">
                  <c:v>241.6</c:v>
                </c:pt>
                <c:pt idx="94458">
                  <c:v>236.3</c:v>
                </c:pt>
                <c:pt idx="94459">
                  <c:v>228.5</c:v>
                </c:pt>
                <c:pt idx="94460">
                  <c:v>210.2</c:v>
                </c:pt>
                <c:pt idx="94461">
                  <c:v>189.7</c:v>
                </c:pt>
                <c:pt idx="94462">
                  <c:v>165.6</c:v>
                </c:pt>
                <c:pt idx="94463">
                  <c:v>143.80000000000001</c:v>
                </c:pt>
                <c:pt idx="94464">
                  <c:v>121</c:v>
                </c:pt>
                <c:pt idx="94465">
                  <c:v>102.4</c:v>
                </c:pt>
                <c:pt idx="94466">
                  <c:v>90.7</c:v>
                </c:pt>
                <c:pt idx="94467">
                  <c:v>80</c:v>
                </c:pt>
                <c:pt idx="94468">
                  <c:v>71.599999999999994</c:v>
                </c:pt>
                <c:pt idx="94469">
                  <c:v>63.6</c:v>
                </c:pt>
                <c:pt idx="94470">
                  <c:v>58</c:v>
                </c:pt>
                <c:pt idx="94471">
                  <c:v>53.6</c:v>
                </c:pt>
                <c:pt idx="94472">
                  <c:v>45</c:v>
                </c:pt>
                <c:pt idx="94473">
                  <c:v>40.1</c:v>
                </c:pt>
                <c:pt idx="94474">
                  <c:v>36.799999999999997</c:v>
                </c:pt>
                <c:pt idx="94475">
                  <c:v>34</c:v>
                </c:pt>
                <c:pt idx="94476">
                  <c:v>30.5</c:v>
                </c:pt>
                <c:pt idx="94477">
                  <c:v>27.2</c:v>
                </c:pt>
                <c:pt idx="94478">
                  <c:v>27.7</c:v>
                </c:pt>
                <c:pt idx="94479">
                  <c:v>27</c:v>
                </c:pt>
                <c:pt idx="94480">
                  <c:v>20.8</c:v>
                </c:pt>
                <c:pt idx="94481">
                  <c:v>20.9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53.4</c:v>
                </c:pt>
                <c:pt idx="94554">
                  <c:v>95.4</c:v>
                </c:pt>
                <c:pt idx="94555">
                  <c:v>101</c:v>
                </c:pt>
                <c:pt idx="94556">
                  <c:v>106.7</c:v>
                </c:pt>
                <c:pt idx="94557">
                  <c:v>125.3</c:v>
                </c:pt>
                <c:pt idx="94558">
                  <c:v>101.5</c:v>
                </c:pt>
                <c:pt idx="94559">
                  <c:v>117.7</c:v>
                </c:pt>
                <c:pt idx="94560">
                  <c:v>158.6</c:v>
                </c:pt>
                <c:pt idx="94561">
                  <c:v>146.1</c:v>
                </c:pt>
                <c:pt idx="94562">
                  <c:v>146.6</c:v>
                </c:pt>
                <c:pt idx="94563">
                  <c:v>188.5</c:v>
                </c:pt>
                <c:pt idx="94564">
                  <c:v>191.8</c:v>
                </c:pt>
                <c:pt idx="94565">
                  <c:v>194</c:v>
                </c:pt>
                <c:pt idx="94566">
                  <c:v>217.4</c:v>
                </c:pt>
                <c:pt idx="94567">
                  <c:v>220.6</c:v>
                </c:pt>
                <c:pt idx="94568">
                  <c:v>214.2</c:v>
                </c:pt>
                <c:pt idx="94569">
                  <c:v>224.9</c:v>
                </c:pt>
                <c:pt idx="94570">
                  <c:v>229.6</c:v>
                </c:pt>
                <c:pt idx="94571">
                  <c:v>225.5</c:v>
                </c:pt>
                <c:pt idx="94572">
                  <c:v>226.8</c:v>
                </c:pt>
                <c:pt idx="94573">
                  <c:v>228.4</c:v>
                </c:pt>
                <c:pt idx="94574">
                  <c:v>221</c:v>
                </c:pt>
                <c:pt idx="94575">
                  <c:v>211.6</c:v>
                </c:pt>
                <c:pt idx="94576">
                  <c:v>200.3</c:v>
                </c:pt>
                <c:pt idx="94577">
                  <c:v>180.2</c:v>
                </c:pt>
                <c:pt idx="94578">
                  <c:v>157.9</c:v>
                </c:pt>
                <c:pt idx="94579">
                  <c:v>133.80000000000001</c:v>
                </c:pt>
                <c:pt idx="94580">
                  <c:v>112.9</c:v>
                </c:pt>
                <c:pt idx="94581">
                  <c:v>99.7</c:v>
                </c:pt>
                <c:pt idx="94582">
                  <c:v>84.4</c:v>
                </c:pt>
                <c:pt idx="94583">
                  <c:v>76.099999999999994</c:v>
                </c:pt>
                <c:pt idx="94584">
                  <c:v>64.900000000000006</c:v>
                </c:pt>
                <c:pt idx="94585">
                  <c:v>53.9</c:v>
                </c:pt>
                <c:pt idx="94586">
                  <c:v>48.4</c:v>
                </c:pt>
                <c:pt idx="94587">
                  <c:v>42.5</c:v>
                </c:pt>
                <c:pt idx="94588">
                  <c:v>38.6</c:v>
                </c:pt>
                <c:pt idx="94589">
                  <c:v>31.1</c:v>
                </c:pt>
                <c:pt idx="94590">
                  <c:v>28.9</c:v>
                </c:pt>
                <c:pt idx="94591">
                  <c:v>31.4</c:v>
                </c:pt>
                <c:pt idx="94592">
                  <c:v>25.2</c:v>
                </c:pt>
                <c:pt idx="94593">
                  <c:v>22.2</c:v>
                </c:pt>
                <c:pt idx="94594">
                  <c:v>21.3</c:v>
                </c:pt>
                <c:pt idx="94595">
                  <c:v>20.399999999999999</c:v>
                </c:pt>
                <c:pt idx="94596">
                  <c:v>20.3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41.7</c:v>
                </c:pt>
                <c:pt idx="94670">
                  <c:v>103</c:v>
                </c:pt>
                <c:pt idx="94671">
                  <c:v>141.6</c:v>
                </c:pt>
                <c:pt idx="94672">
                  <c:v>117.9</c:v>
                </c:pt>
                <c:pt idx="94673">
                  <c:v>117.6</c:v>
                </c:pt>
                <c:pt idx="94674">
                  <c:v>129</c:v>
                </c:pt>
                <c:pt idx="94675">
                  <c:v>126.7</c:v>
                </c:pt>
                <c:pt idx="94676">
                  <c:v>150.4</c:v>
                </c:pt>
                <c:pt idx="94677">
                  <c:v>185.6</c:v>
                </c:pt>
                <c:pt idx="94678">
                  <c:v>173.4</c:v>
                </c:pt>
                <c:pt idx="94679">
                  <c:v>183.1</c:v>
                </c:pt>
                <c:pt idx="94680">
                  <c:v>207.3</c:v>
                </c:pt>
                <c:pt idx="94681">
                  <c:v>198</c:v>
                </c:pt>
                <c:pt idx="94682">
                  <c:v>207.1</c:v>
                </c:pt>
                <c:pt idx="94683">
                  <c:v>221</c:v>
                </c:pt>
                <c:pt idx="94684">
                  <c:v>220.5</c:v>
                </c:pt>
                <c:pt idx="94685">
                  <c:v>222.8</c:v>
                </c:pt>
                <c:pt idx="94686">
                  <c:v>225.9</c:v>
                </c:pt>
                <c:pt idx="94687">
                  <c:v>224.6</c:v>
                </c:pt>
                <c:pt idx="94688">
                  <c:v>224.6</c:v>
                </c:pt>
                <c:pt idx="94689">
                  <c:v>225.2</c:v>
                </c:pt>
                <c:pt idx="94690">
                  <c:v>222.1</c:v>
                </c:pt>
                <c:pt idx="94691">
                  <c:v>212.2</c:v>
                </c:pt>
                <c:pt idx="94692">
                  <c:v>199.4</c:v>
                </c:pt>
                <c:pt idx="94693">
                  <c:v>185.5</c:v>
                </c:pt>
                <c:pt idx="94694">
                  <c:v>166.2</c:v>
                </c:pt>
                <c:pt idx="94695">
                  <c:v>142</c:v>
                </c:pt>
                <c:pt idx="94696">
                  <c:v>119.5</c:v>
                </c:pt>
                <c:pt idx="94697">
                  <c:v>104.2</c:v>
                </c:pt>
                <c:pt idx="94698">
                  <c:v>88.7</c:v>
                </c:pt>
                <c:pt idx="94699">
                  <c:v>77.3</c:v>
                </c:pt>
                <c:pt idx="94700">
                  <c:v>69.8</c:v>
                </c:pt>
                <c:pt idx="94701">
                  <c:v>62</c:v>
                </c:pt>
                <c:pt idx="94702">
                  <c:v>56.1</c:v>
                </c:pt>
                <c:pt idx="94703">
                  <c:v>47.9</c:v>
                </c:pt>
                <c:pt idx="94704">
                  <c:v>43.2</c:v>
                </c:pt>
                <c:pt idx="94705">
                  <c:v>39.200000000000003</c:v>
                </c:pt>
                <c:pt idx="94706">
                  <c:v>34.4</c:v>
                </c:pt>
                <c:pt idx="94707">
                  <c:v>30.8</c:v>
                </c:pt>
                <c:pt idx="94708">
                  <c:v>25.4</c:v>
                </c:pt>
                <c:pt idx="94709">
                  <c:v>21.5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25.7</c:v>
                </c:pt>
                <c:pt idx="94788">
                  <c:v>110.8</c:v>
                </c:pt>
                <c:pt idx="94789">
                  <c:v>129.9</c:v>
                </c:pt>
                <c:pt idx="94790">
                  <c:v>118.1</c:v>
                </c:pt>
                <c:pt idx="94791">
                  <c:v>152.69999999999999</c:v>
                </c:pt>
                <c:pt idx="94792">
                  <c:v>135</c:v>
                </c:pt>
                <c:pt idx="94793">
                  <c:v>137</c:v>
                </c:pt>
                <c:pt idx="94794">
                  <c:v>185.7</c:v>
                </c:pt>
                <c:pt idx="94795">
                  <c:v>188.5</c:v>
                </c:pt>
                <c:pt idx="94796">
                  <c:v>175.3</c:v>
                </c:pt>
                <c:pt idx="94797">
                  <c:v>213.6</c:v>
                </c:pt>
                <c:pt idx="94798">
                  <c:v>209.5</c:v>
                </c:pt>
                <c:pt idx="94799">
                  <c:v>205.4</c:v>
                </c:pt>
                <c:pt idx="94800">
                  <c:v>230.1</c:v>
                </c:pt>
                <c:pt idx="94801">
                  <c:v>233.8</c:v>
                </c:pt>
                <c:pt idx="94802">
                  <c:v>233.1</c:v>
                </c:pt>
                <c:pt idx="94803">
                  <c:v>239.7</c:v>
                </c:pt>
                <c:pt idx="94804">
                  <c:v>241.6</c:v>
                </c:pt>
                <c:pt idx="94805">
                  <c:v>238.7</c:v>
                </c:pt>
                <c:pt idx="94806">
                  <c:v>236.8</c:v>
                </c:pt>
                <c:pt idx="94807">
                  <c:v>230</c:v>
                </c:pt>
                <c:pt idx="94808">
                  <c:v>215.8</c:v>
                </c:pt>
                <c:pt idx="94809">
                  <c:v>195.3</c:v>
                </c:pt>
                <c:pt idx="94810">
                  <c:v>169.5</c:v>
                </c:pt>
                <c:pt idx="94811">
                  <c:v>144.1</c:v>
                </c:pt>
                <c:pt idx="94812">
                  <c:v>122.3</c:v>
                </c:pt>
                <c:pt idx="94813">
                  <c:v>104.9</c:v>
                </c:pt>
                <c:pt idx="94814">
                  <c:v>92</c:v>
                </c:pt>
                <c:pt idx="94815">
                  <c:v>83.5</c:v>
                </c:pt>
                <c:pt idx="94816">
                  <c:v>69.8</c:v>
                </c:pt>
                <c:pt idx="94817">
                  <c:v>63.7</c:v>
                </c:pt>
                <c:pt idx="94818">
                  <c:v>58.7</c:v>
                </c:pt>
                <c:pt idx="94819">
                  <c:v>53.7</c:v>
                </c:pt>
                <c:pt idx="94820">
                  <c:v>48.7</c:v>
                </c:pt>
                <c:pt idx="94821">
                  <c:v>42.6</c:v>
                </c:pt>
                <c:pt idx="94822">
                  <c:v>38.6</c:v>
                </c:pt>
                <c:pt idx="94823">
                  <c:v>36.799999999999997</c:v>
                </c:pt>
                <c:pt idx="94824">
                  <c:v>33.4</c:v>
                </c:pt>
                <c:pt idx="94825">
                  <c:v>31.2</c:v>
                </c:pt>
                <c:pt idx="94826">
                  <c:v>29.2</c:v>
                </c:pt>
                <c:pt idx="94827">
                  <c:v>27.1</c:v>
                </c:pt>
                <c:pt idx="94828">
                  <c:v>24.8</c:v>
                </c:pt>
                <c:pt idx="94829">
                  <c:v>23.5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65.400000000000006</c:v>
                </c:pt>
                <c:pt idx="94906">
                  <c:v>106.9</c:v>
                </c:pt>
                <c:pt idx="94907">
                  <c:v>128</c:v>
                </c:pt>
                <c:pt idx="94908">
                  <c:v>109.3</c:v>
                </c:pt>
                <c:pt idx="94909">
                  <c:v>138.5</c:v>
                </c:pt>
                <c:pt idx="94910">
                  <c:v>135.80000000000001</c:v>
                </c:pt>
                <c:pt idx="94911">
                  <c:v>117.3</c:v>
                </c:pt>
                <c:pt idx="94912">
                  <c:v>173.8</c:v>
                </c:pt>
                <c:pt idx="94913">
                  <c:v>205.7</c:v>
                </c:pt>
                <c:pt idx="94914">
                  <c:v>170.3</c:v>
                </c:pt>
                <c:pt idx="94915">
                  <c:v>206.3</c:v>
                </c:pt>
                <c:pt idx="94916">
                  <c:v>226.9</c:v>
                </c:pt>
                <c:pt idx="94917">
                  <c:v>204</c:v>
                </c:pt>
                <c:pt idx="94918">
                  <c:v>218.2</c:v>
                </c:pt>
                <c:pt idx="94919">
                  <c:v>229.1</c:v>
                </c:pt>
                <c:pt idx="94920">
                  <c:v>219.3</c:v>
                </c:pt>
                <c:pt idx="94921">
                  <c:v>217.6</c:v>
                </c:pt>
                <c:pt idx="94922">
                  <c:v>213.4</c:v>
                </c:pt>
                <c:pt idx="94923">
                  <c:v>198.5</c:v>
                </c:pt>
                <c:pt idx="94924">
                  <c:v>180.8</c:v>
                </c:pt>
                <c:pt idx="94925">
                  <c:v>165.7</c:v>
                </c:pt>
                <c:pt idx="94926">
                  <c:v>145.9</c:v>
                </c:pt>
                <c:pt idx="94927">
                  <c:v>120.4</c:v>
                </c:pt>
                <c:pt idx="94928">
                  <c:v>107.8</c:v>
                </c:pt>
                <c:pt idx="94929">
                  <c:v>97.9</c:v>
                </c:pt>
                <c:pt idx="94930">
                  <c:v>88.5</c:v>
                </c:pt>
                <c:pt idx="94931">
                  <c:v>81.5</c:v>
                </c:pt>
                <c:pt idx="94932">
                  <c:v>70.900000000000006</c:v>
                </c:pt>
                <c:pt idx="94933">
                  <c:v>65</c:v>
                </c:pt>
                <c:pt idx="94934">
                  <c:v>62.2</c:v>
                </c:pt>
                <c:pt idx="94935">
                  <c:v>55.5</c:v>
                </c:pt>
                <c:pt idx="94936">
                  <c:v>43.4</c:v>
                </c:pt>
                <c:pt idx="94937">
                  <c:v>40.299999999999997</c:v>
                </c:pt>
                <c:pt idx="94938">
                  <c:v>38.700000000000003</c:v>
                </c:pt>
                <c:pt idx="94939">
                  <c:v>34.700000000000003</c:v>
                </c:pt>
                <c:pt idx="94940">
                  <c:v>30</c:v>
                </c:pt>
                <c:pt idx="94941">
                  <c:v>29.5</c:v>
                </c:pt>
                <c:pt idx="94942">
                  <c:v>29.4</c:v>
                </c:pt>
                <c:pt idx="94943">
                  <c:v>23.4</c:v>
                </c:pt>
                <c:pt idx="94944">
                  <c:v>24.2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20.399999999999999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76.5</c:v>
                </c:pt>
                <c:pt idx="95021">
                  <c:v>121.7</c:v>
                </c:pt>
                <c:pt idx="95022">
                  <c:v>112.6</c:v>
                </c:pt>
                <c:pt idx="95023">
                  <c:v>112.3</c:v>
                </c:pt>
                <c:pt idx="95024">
                  <c:v>126.2</c:v>
                </c:pt>
                <c:pt idx="95025">
                  <c:v>128</c:v>
                </c:pt>
                <c:pt idx="95026">
                  <c:v>150.5</c:v>
                </c:pt>
                <c:pt idx="95027">
                  <c:v>175.9</c:v>
                </c:pt>
                <c:pt idx="95028">
                  <c:v>170.9</c:v>
                </c:pt>
                <c:pt idx="95029">
                  <c:v>180</c:v>
                </c:pt>
                <c:pt idx="95030">
                  <c:v>204.3</c:v>
                </c:pt>
                <c:pt idx="95031">
                  <c:v>199</c:v>
                </c:pt>
                <c:pt idx="95032">
                  <c:v>204.3</c:v>
                </c:pt>
                <c:pt idx="95033">
                  <c:v>226.6</c:v>
                </c:pt>
                <c:pt idx="95034">
                  <c:v>220.5</c:v>
                </c:pt>
                <c:pt idx="95035">
                  <c:v>215.6</c:v>
                </c:pt>
                <c:pt idx="95036">
                  <c:v>221.4</c:v>
                </c:pt>
                <c:pt idx="95037">
                  <c:v>222.8</c:v>
                </c:pt>
                <c:pt idx="95038">
                  <c:v>218.4</c:v>
                </c:pt>
                <c:pt idx="95039">
                  <c:v>213.3</c:v>
                </c:pt>
                <c:pt idx="95040">
                  <c:v>204.6</c:v>
                </c:pt>
                <c:pt idx="95041">
                  <c:v>190.1</c:v>
                </c:pt>
                <c:pt idx="95042">
                  <c:v>174.2</c:v>
                </c:pt>
                <c:pt idx="95043">
                  <c:v>156.69999999999999</c:v>
                </c:pt>
                <c:pt idx="95044">
                  <c:v>139.80000000000001</c:v>
                </c:pt>
                <c:pt idx="95045">
                  <c:v>118.8</c:v>
                </c:pt>
                <c:pt idx="95046">
                  <c:v>99.7</c:v>
                </c:pt>
                <c:pt idx="95047">
                  <c:v>88.3</c:v>
                </c:pt>
                <c:pt idx="95048">
                  <c:v>78.2</c:v>
                </c:pt>
                <c:pt idx="95049">
                  <c:v>67.8</c:v>
                </c:pt>
                <c:pt idx="95050">
                  <c:v>55.4</c:v>
                </c:pt>
                <c:pt idx="95051">
                  <c:v>51.1</c:v>
                </c:pt>
                <c:pt idx="95052">
                  <c:v>48</c:v>
                </c:pt>
                <c:pt idx="95053">
                  <c:v>44.5</c:v>
                </c:pt>
                <c:pt idx="95054">
                  <c:v>36</c:v>
                </c:pt>
                <c:pt idx="95055">
                  <c:v>32</c:v>
                </c:pt>
                <c:pt idx="95056">
                  <c:v>28.9</c:v>
                </c:pt>
                <c:pt idx="95057">
                  <c:v>27.9</c:v>
                </c:pt>
                <c:pt idx="95058">
                  <c:v>25.8</c:v>
                </c:pt>
                <c:pt idx="95059">
                  <c:v>22.8</c:v>
                </c:pt>
                <c:pt idx="95060">
                  <c:v>20.5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75.599999999999994</c:v>
                </c:pt>
                <c:pt idx="95135">
                  <c:v>85.4</c:v>
                </c:pt>
                <c:pt idx="95136">
                  <c:v>116</c:v>
                </c:pt>
                <c:pt idx="95137">
                  <c:v>105.7</c:v>
                </c:pt>
                <c:pt idx="95138">
                  <c:v>117.6</c:v>
                </c:pt>
                <c:pt idx="95139">
                  <c:v>136.9</c:v>
                </c:pt>
                <c:pt idx="95140">
                  <c:v>131.19999999999999</c:v>
                </c:pt>
                <c:pt idx="95141">
                  <c:v>148.4</c:v>
                </c:pt>
                <c:pt idx="95142">
                  <c:v>201.4</c:v>
                </c:pt>
                <c:pt idx="95143">
                  <c:v>197.3</c:v>
                </c:pt>
                <c:pt idx="95144">
                  <c:v>206.9</c:v>
                </c:pt>
                <c:pt idx="95145">
                  <c:v>242.9</c:v>
                </c:pt>
                <c:pt idx="95146">
                  <c:v>224.6</c:v>
                </c:pt>
                <c:pt idx="95147">
                  <c:v>217.5</c:v>
                </c:pt>
                <c:pt idx="95148">
                  <c:v>231.2</c:v>
                </c:pt>
                <c:pt idx="95149">
                  <c:v>226.3</c:v>
                </c:pt>
                <c:pt idx="95150">
                  <c:v>216.4</c:v>
                </c:pt>
                <c:pt idx="95151">
                  <c:v>212.8</c:v>
                </c:pt>
                <c:pt idx="95152">
                  <c:v>204.2</c:v>
                </c:pt>
                <c:pt idx="95153">
                  <c:v>190.6</c:v>
                </c:pt>
                <c:pt idx="95154">
                  <c:v>176.1</c:v>
                </c:pt>
                <c:pt idx="95155">
                  <c:v>159.5</c:v>
                </c:pt>
                <c:pt idx="95156">
                  <c:v>142.4</c:v>
                </c:pt>
                <c:pt idx="95157">
                  <c:v>125.5</c:v>
                </c:pt>
                <c:pt idx="95158">
                  <c:v>109.7</c:v>
                </c:pt>
                <c:pt idx="95159">
                  <c:v>97.4</c:v>
                </c:pt>
                <c:pt idx="95160">
                  <c:v>82.3</c:v>
                </c:pt>
                <c:pt idx="95161">
                  <c:v>68.2</c:v>
                </c:pt>
                <c:pt idx="95162">
                  <c:v>60.2</c:v>
                </c:pt>
                <c:pt idx="95163">
                  <c:v>53.1</c:v>
                </c:pt>
                <c:pt idx="95164">
                  <c:v>47.2</c:v>
                </c:pt>
                <c:pt idx="95165">
                  <c:v>40.1</c:v>
                </c:pt>
                <c:pt idx="95166">
                  <c:v>32</c:v>
                </c:pt>
                <c:pt idx="95167">
                  <c:v>27.8</c:v>
                </c:pt>
                <c:pt idx="95168">
                  <c:v>21.6</c:v>
                </c:pt>
                <c:pt idx="95169">
                  <c:v>21</c:v>
                </c:pt>
                <c:pt idx="95170">
                  <c:v>22.7</c:v>
                </c:pt>
                <c:pt idx="95171">
                  <c:v>21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80.3</c:v>
                </c:pt>
                <c:pt idx="95253">
                  <c:v>119.8</c:v>
                </c:pt>
                <c:pt idx="95254">
                  <c:v>99.4</c:v>
                </c:pt>
                <c:pt idx="95255">
                  <c:v>94.5</c:v>
                </c:pt>
                <c:pt idx="95256">
                  <c:v>113.4</c:v>
                </c:pt>
                <c:pt idx="95257">
                  <c:v>112.1</c:v>
                </c:pt>
                <c:pt idx="95258">
                  <c:v>125.7</c:v>
                </c:pt>
                <c:pt idx="95259">
                  <c:v>159.80000000000001</c:v>
                </c:pt>
                <c:pt idx="95260">
                  <c:v>157.80000000000001</c:v>
                </c:pt>
                <c:pt idx="95261">
                  <c:v>156.6</c:v>
                </c:pt>
                <c:pt idx="95262">
                  <c:v>191.6</c:v>
                </c:pt>
                <c:pt idx="95263">
                  <c:v>179.7</c:v>
                </c:pt>
                <c:pt idx="95264">
                  <c:v>189</c:v>
                </c:pt>
                <c:pt idx="95265">
                  <c:v>216.3</c:v>
                </c:pt>
                <c:pt idx="95266">
                  <c:v>207.1</c:v>
                </c:pt>
                <c:pt idx="95267">
                  <c:v>209.5</c:v>
                </c:pt>
                <c:pt idx="95268">
                  <c:v>216.5</c:v>
                </c:pt>
                <c:pt idx="95269">
                  <c:v>217.4</c:v>
                </c:pt>
                <c:pt idx="95270">
                  <c:v>218.2</c:v>
                </c:pt>
                <c:pt idx="95271">
                  <c:v>201.4</c:v>
                </c:pt>
                <c:pt idx="95272">
                  <c:v>189.6</c:v>
                </c:pt>
                <c:pt idx="95273">
                  <c:v>175</c:v>
                </c:pt>
                <c:pt idx="95274">
                  <c:v>163</c:v>
                </c:pt>
                <c:pt idx="95275">
                  <c:v>124.6</c:v>
                </c:pt>
                <c:pt idx="95276">
                  <c:v>110.4</c:v>
                </c:pt>
                <c:pt idx="95277">
                  <c:v>103.5</c:v>
                </c:pt>
                <c:pt idx="95278">
                  <c:v>88.1</c:v>
                </c:pt>
                <c:pt idx="95279">
                  <c:v>73.3</c:v>
                </c:pt>
                <c:pt idx="95280">
                  <c:v>65.400000000000006</c:v>
                </c:pt>
                <c:pt idx="95281">
                  <c:v>58.6</c:v>
                </c:pt>
                <c:pt idx="95282">
                  <c:v>53.2</c:v>
                </c:pt>
                <c:pt idx="95283">
                  <c:v>45</c:v>
                </c:pt>
                <c:pt idx="95284">
                  <c:v>38.6</c:v>
                </c:pt>
                <c:pt idx="95285">
                  <c:v>33.700000000000003</c:v>
                </c:pt>
                <c:pt idx="95286">
                  <c:v>30.3</c:v>
                </c:pt>
                <c:pt idx="95287">
                  <c:v>28.1</c:v>
                </c:pt>
                <c:pt idx="95288">
                  <c:v>25.8</c:v>
                </c:pt>
                <c:pt idx="95289">
                  <c:v>0</c:v>
                </c:pt>
                <c:pt idx="95290">
                  <c:v>21.9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47.2</c:v>
                </c:pt>
                <c:pt idx="95375">
                  <c:v>79.5</c:v>
                </c:pt>
                <c:pt idx="95376">
                  <c:v>96.2</c:v>
                </c:pt>
                <c:pt idx="95377">
                  <c:v>95.9</c:v>
                </c:pt>
                <c:pt idx="95378">
                  <c:v>99.9</c:v>
                </c:pt>
                <c:pt idx="95379">
                  <c:v>99.6</c:v>
                </c:pt>
                <c:pt idx="95380">
                  <c:v>115.6</c:v>
                </c:pt>
                <c:pt idx="95381">
                  <c:v>140.6</c:v>
                </c:pt>
                <c:pt idx="95382">
                  <c:v>154.4</c:v>
                </c:pt>
                <c:pt idx="95383">
                  <c:v>177.1</c:v>
                </c:pt>
                <c:pt idx="95384">
                  <c:v>192.2</c:v>
                </c:pt>
                <c:pt idx="95385">
                  <c:v>199.8</c:v>
                </c:pt>
                <c:pt idx="95386">
                  <c:v>184.5</c:v>
                </c:pt>
                <c:pt idx="95387">
                  <c:v>207.3</c:v>
                </c:pt>
                <c:pt idx="95388">
                  <c:v>214</c:v>
                </c:pt>
                <c:pt idx="95389">
                  <c:v>209.5</c:v>
                </c:pt>
                <c:pt idx="95390">
                  <c:v>210.2</c:v>
                </c:pt>
                <c:pt idx="95391">
                  <c:v>213.1</c:v>
                </c:pt>
                <c:pt idx="95392">
                  <c:v>209.4</c:v>
                </c:pt>
                <c:pt idx="95393">
                  <c:v>204.7</c:v>
                </c:pt>
                <c:pt idx="95394">
                  <c:v>191.6</c:v>
                </c:pt>
                <c:pt idx="95395">
                  <c:v>178.1</c:v>
                </c:pt>
                <c:pt idx="95396">
                  <c:v>155.9</c:v>
                </c:pt>
                <c:pt idx="95397">
                  <c:v>129.6</c:v>
                </c:pt>
                <c:pt idx="95398">
                  <c:v>109.8</c:v>
                </c:pt>
                <c:pt idx="95399">
                  <c:v>96</c:v>
                </c:pt>
                <c:pt idx="95400">
                  <c:v>84.7</c:v>
                </c:pt>
                <c:pt idx="95401">
                  <c:v>71.099999999999994</c:v>
                </c:pt>
                <c:pt idx="95402">
                  <c:v>62.8</c:v>
                </c:pt>
                <c:pt idx="95403">
                  <c:v>55</c:v>
                </c:pt>
                <c:pt idx="95404">
                  <c:v>43.4</c:v>
                </c:pt>
                <c:pt idx="95405">
                  <c:v>46.1</c:v>
                </c:pt>
                <c:pt idx="95406">
                  <c:v>38.5</c:v>
                </c:pt>
                <c:pt idx="95407">
                  <c:v>31</c:v>
                </c:pt>
                <c:pt idx="95408">
                  <c:v>27.4</c:v>
                </c:pt>
                <c:pt idx="95409">
                  <c:v>24.6</c:v>
                </c:pt>
                <c:pt idx="95410">
                  <c:v>20.3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52.7</c:v>
                </c:pt>
                <c:pt idx="95493">
                  <c:v>79</c:v>
                </c:pt>
                <c:pt idx="95494">
                  <c:v>88.4</c:v>
                </c:pt>
                <c:pt idx="95495">
                  <c:v>94.1</c:v>
                </c:pt>
                <c:pt idx="95496">
                  <c:v>94.5</c:v>
                </c:pt>
                <c:pt idx="95497">
                  <c:v>79.400000000000006</c:v>
                </c:pt>
                <c:pt idx="95498">
                  <c:v>87.8</c:v>
                </c:pt>
                <c:pt idx="95499">
                  <c:v>118.7</c:v>
                </c:pt>
                <c:pt idx="95500">
                  <c:v>116.7</c:v>
                </c:pt>
                <c:pt idx="95501">
                  <c:v>114.4</c:v>
                </c:pt>
                <c:pt idx="95502">
                  <c:v>133</c:v>
                </c:pt>
                <c:pt idx="95503">
                  <c:v>124.1</c:v>
                </c:pt>
                <c:pt idx="95504">
                  <c:v>116.4</c:v>
                </c:pt>
                <c:pt idx="95505">
                  <c:v>137.19999999999999</c:v>
                </c:pt>
                <c:pt idx="95506">
                  <c:v>136</c:v>
                </c:pt>
                <c:pt idx="95507">
                  <c:v>133.19999999999999</c:v>
                </c:pt>
                <c:pt idx="95508">
                  <c:v>136.69999999999999</c:v>
                </c:pt>
                <c:pt idx="95509">
                  <c:v>132.69999999999999</c:v>
                </c:pt>
                <c:pt idx="95510">
                  <c:v>121.8</c:v>
                </c:pt>
                <c:pt idx="95511">
                  <c:v>114.4</c:v>
                </c:pt>
                <c:pt idx="95512">
                  <c:v>100.8</c:v>
                </c:pt>
                <c:pt idx="95513">
                  <c:v>82.5</c:v>
                </c:pt>
                <c:pt idx="95514">
                  <c:v>70.5</c:v>
                </c:pt>
                <c:pt idx="95515">
                  <c:v>62.4</c:v>
                </c:pt>
                <c:pt idx="95516">
                  <c:v>54.4</c:v>
                </c:pt>
                <c:pt idx="95517">
                  <c:v>46.5</c:v>
                </c:pt>
                <c:pt idx="95518">
                  <c:v>39.9</c:v>
                </c:pt>
                <c:pt idx="95519">
                  <c:v>37.9</c:v>
                </c:pt>
                <c:pt idx="95520">
                  <c:v>30.5</c:v>
                </c:pt>
                <c:pt idx="95521">
                  <c:v>25</c:v>
                </c:pt>
                <c:pt idx="95522">
                  <c:v>21.3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29.6</c:v>
                </c:pt>
                <c:pt idx="95589">
                  <c:v>83.4</c:v>
                </c:pt>
                <c:pt idx="95590">
                  <c:v>103.2</c:v>
                </c:pt>
                <c:pt idx="95591">
                  <c:v>89.9</c:v>
                </c:pt>
                <c:pt idx="95592">
                  <c:v>91.7</c:v>
                </c:pt>
                <c:pt idx="95593">
                  <c:v>80</c:v>
                </c:pt>
                <c:pt idx="95594">
                  <c:v>87.9</c:v>
                </c:pt>
                <c:pt idx="95595">
                  <c:v>106.1</c:v>
                </c:pt>
                <c:pt idx="95596">
                  <c:v>113.2</c:v>
                </c:pt>
                <c:pt idx="95597">
                  <c:v>106.7</c:v>
                </c:pt>
                <c:pt idx="95598">
                  <c:v>120.6</c:v>
                </c:pt>
                <c:pt idx="95599">
                  <c:v>116</c:v>
                </c:pt>
                <c:pt idx="95600">
                  <c:v>100.6</c:v>
                </c:pt>
                <c:pt idx="95601">
                  <c:v>113.4</c:v>
                </c:pt>
                <c:pt idx="95602">
                  <c:v>113.2</c:v>
                </c:pt>
                <c:pt idx="95603">
                  <c:v>95</c:v>
                </c:pt>
                <c:pt idx="95604">
                  <c:v>90.2</c:v>
                </c:pt>
                <c:pt idx="95605">
                  <c:v>86.2</c:v>
                </c:pt>
                <c:pt idx="95606">
                  <c:v>79.5</c:v>
                </c:pt>
                <c:pt idx="95607">
                  <c:v>72.900000000000006</c:v>
                </c:pt>
                <c:pt idx="95608">
                  <c:v>72.599999999999994</c:v>
                </c:pt>
                <c:pt idx="95609">
                  <c:v>66.3</c:v>
                </c:pt>
                <c:pt idx="95610">
                  <c:v>56.7</c:v>
                </c:pt>
                <c:pt idx="95611">
                  <c:v>50.2</c:v>
                </c:pt>
                <c:pt idx="95612">
                  <c:v>46.2</c:v>
                </c:pt>
                <c:pt idx="95613">
                  <c:v>41.5</c:v>
                </c:pt>
                <c:pt idx="95614">
                  <c:v>35.200000000000003</c:v>
                </c:pt>
                <c:pt idx="95615">
                  <c:v>26.8</c:v>
                </c:pt>
                <c:pt idx="95616">
                  <c:v>21.5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70.599999999999994</c:v>
                </c:pt>
                <c:pt idx="95690">
                  <c:v>99.9</c:v>
                </c:pt>
                <c:pt idx="95691">
                  <c:v>87.5</c:v>
                </c:pt>
                <c:pt idx="95692">
                  <c:v>91.7</c:v>
                </c:pt>
                <c:pt idx="95693">
                  <c:v>93.8</c:v>
                </c:pt>
                <c:pt idx="95694">
                  <c:v>82.5</c:v>
                </c:pt>
                <c:pt idx="95695">
                  <c:v>115.2</c:v>
                </c:pt>
                <c:pt idx="95696">
                  <c:v>145.9</c:v>
                </c:pt>
                <c:pt idx="95697">
                  <c:v>142.30000000000001</c:v>
                </c:pt>
                <c:pt idx="95698">
                  <c:v>151.80000000000001</c:v>
                </c:pt>
                <c:pt idx="95699">
                  <c:v>170.4</c:v>
                </c:pt>
                <c:pt idx="95700">
                  <c:v>166.6</c:v>
                </c:pt>
                <c:pt idx="95701">
                  <c:v>174.1</c:v>
                </c:pt>
                <c:pt idx="95702">
                  <c:v>182.7</c:v>
                </c:pt>
                <c:pt idx="95703">
                  <c:v>182.6</c:v>
                </c:pt>
                <c:pt idx="95704">
                  <c:v>183.6</c:v>
                </c:pt>
                <c:pt idx="95705">
                  <c:v>176.7</c:v>
                </c:pt>
                <c:pt idx="95706">
                  <c:v>167.5</c:v>
                </c:pt>
                <c:pt idx="95707">
                  <c:v>151.1</c:v>
                </c:pt>
                <c:pt idx="95708">
                  <c:v>136.6</c:v>
                </c:pt>
                <c:pt idx="95709">
                  <c:v>117.8</c:v>
                </c:pt>
                <c:pt idx="95710">
                  <c:v>105.6</c:v>
                </c:pt>
                <c:pt idx="95711">
                  <c:v>93.8</c:v>
                </c:pt>
                <c:pt idx="95712">
                  <c:v>75.2</c:v>
                </c:pt>
                <c:pt idx="95713">
                  <c:v>69.3</c:v>
                </c:pt>
                <c:pt idx="95714">
                  <c:v>59.4</c:v>
                </c:pt>
                <c:pt idx="95715">
                  <c:v>49.5</c:v>
                </c:pt>
                <c:pt idx="95716">
                  <c:v>39.299999999999997</c:v>
                </c:pt>
                <c:pt idx="95717">
                  <c:v>33</c:v>
                </c:pt>
                <c:pt idx="95718">
                  <c:v>28.2</c:v>
                </c:pt>
                <c:pt idx="95719">
                  <c:v>20.7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33.799999999999997</c:v>
                </c:pt>
                <c:pt idx="95784">
                  <c:v>61.7</c:v>
                </c:pt>
                <c:pt idx="95785">
                  <c:v>82.3</c:v>
                </c:pt>
                <c:pt idx="95786">
                  <c:v>88.3</c:v>
                </c:pt>
                <c:pt idx="95787">
                  <c:v>93</c:v>
                </c:pt>
                <c:pt idx="95788">
                  <c:v>94.6</c:v>
                </c:pt>
                <c:pt idx="95789">
                  <c:v>85</c:v>
                </c:pt>
                <c:pt idx="95790">
                  <c:v>95.3</c:v>
                </c:pt>
                <c:pt idx="95791">
                  <c:v>117.8</c:v>
                </c:pt>
                <c:pt idx="95792">
                  <c:v>111.1</c:v>
                </c:pt>
                <c:pt idx="95793">
                  <c:v>110.8</c:v>
                </c:pt>
                <c:pt idx="95794">
                  <c:v>131.4</c:v>
                </c:pt>
                <c:pt idx="95795">
                  <c:v>120.5</c:v>
                </c:pt>
                <c:pt idx="95796">
                  <c:v>111.3</c:v>
                </c:pt>
                <c:pt idx="95797">
                  <c:v>132.69999999999999</c:v>
                </c:pt>
                <c:pt idx="95798">
                  <c:v>134.80000000000001</c:v>
                </c:pt>
                <c:pt idx="95799">
                  <c:v>119.5</c:v>
                </c:pt>
                <c:pt idx="95800">
                  <c:v>116.7</c:v>
                </c:pt>
                <c:pt idx="95801">
                  <c:v>109.4</c:v>
                </c:pt>
                <c:pt idx="95802">
                  <c:v>91.9</c:v>
                </c:pt>
                <c:pt idx="95803">
                  <c:v>82.7</c:v>
                </c:pt>
                <c:pt idx="95804">
                  <c:v>79.3</c:v>
                </c:pt>
                <c:pt idx="95805">
                  <c:v>70</c:v>
                </c:pt>
                <c:pt idx="95806">
                  <c:v>60.2</c:v>
                </c:pt>
                <c:pt idx="95807">
                  <c:v>54.9</c:v>
                </c:pt>
                <c:pt idx="95808">
                  <c:v>48.9</c:v>
                </c:pt>
                <c:pt idx="95809">
                  <c:v>44.2</c:v>
                </c:pt>
                <c:pt idx="95810">
                  <c:v>39</c:v>
                </c:pt>
                <c:pt idx="95811">
                  <c:v>34.799999999999997</c:v>
                </c:pt>
                <c:pt idx="95812">
                  <c:v>29.7</c:v>
                </c:pt>
                <c:pt idx="95813">
                  <c:v>23.6</c:v>
                </c:pt>
                <c:pt idx="95814">
                  <c:v>21.6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35.9</c:v>
                </c:pt>
                <c:pt idx="95886">
                  <c:v>65</c:v>
                </c:pt>
                <c:pt idx="95887">
                  <c:v>105.5</c:v>
                </c:pt>
                <c:pt idx="95888">
                  <c:v>83.7</c:v>
                </c:pt>
                <c:pt idx="95889">
                  <c:v>101.9</c:v>
                </c:pt>
                <c:pt idx="95890">
                  <c:v>87.7</c:v>
                </c:pt>
                <c:pt idx="95891">
                  <c:v>87.5</c:v>
                </c:pt>
                <c:pt idx="95892">
                  <c:v>126.7</c:v>
                </c:pt>
                <c:pt idx="95893">
                  <c:v>150.69999999999999</c:v>
                </c:pt>
                <c:pt idx="95894">
                  <c:v>137.6</c:v>
                </c:pt>
                <c:pt idx="95895">
                  <c:v>168.7</c:v>
                </c:pt>
                <c:pt idx="95896">
                  <c:v>189.2</c:v>
                </c:pt>
                <c:pt idx="95897">
                  <c:v>185.4</c:v>
                </c:pt>
                <c:pt idx="95898">
                  <c:v>202.5</c:v>
                </c:pt>
                <c:pt idx="95899">
                  <c:v>219.3</c:v>
                </c:pt>
                <c:pt idx="95900">
                  <c:v>219</c:v>
                </c:pt>
                <c:pt idx="95901">
                  <c:v>223.1</c:v>
                </c:pt>
                <c:pt idx="95902">
                  <c:v>225.9</c:v>
                </c:pt>
                <c:pt idx="95903">
                  <c:v>220.9</c:v>
                </c:pt>
                <c:pt idx="95904">
                  <c:v>202.7</c:v>
                </c:pt>
                <c:pt idx="95905">
                  <c:v>182.4</c:v>
                </c:pt>
                <c:pt idx="95906">
                  <c:v>160.69999999999999</c:v>
                </c:pt>
                <c:pt idx="95907">
                  <c:v>138.69999999999999</c:v>
                </c:pt>
                <c:pt idx="95908">
                  <c:v>120.1</c:v>
                </c:pt>
                <c:pt idx="95909">
                  <c:v>105.1</c:v>
                </c:pt>
                <c:pt idx="95910">
                  <c:v>90.9</c:v>
                </c:pt>
                <c:pt idx="95911">
                  <c:v>78</c:v>
                </c:pt>
                <c:pt idx="95912">
                  <c:v>69.3</c:v>
                </c:pt>
                <c:pt idx="95913">
                  <c:v>58.6</c:v>
                </c:pt>
                <c:pt idx="95914">
                  <c:v>49.5</c:v>
                </c:pt>
                <c:pt idx="95915">
                  <c:v>38.9</c:v>
                </c:pt>
                <c:pt idx="95916">
                  <c:v>32.9</c:v>
                </c:pt>
                <c:pt idx="95917">
                  <c:v>26.8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50.9</c:v>
                </c:pt>
                <c:pt idx="95981">
                  <c:v>88.1</c:v>
                </c:pt>
                <c:pt idx="95982">
                  <c:v>75.5</c:v>
                </c:pt>
                <c:pt idx="95983">
                  <c:v>83.4</c:v>
                </c:pt>
                <c:pt idx="95984">
                  <c:v>87.3</c:v>
                </c:pt>
                <c:pt idx="95985">
                  <c:v>72.099999999999994</c:v>
                </c:pt>
                <c:pt idx="95986">
                  <c:v>95.1</c:v>
                </c:pt>
                <c:pt idx="95987">
                  <c:v>120.6</c:v>
                </c:pt>
                <c:pt idx="95988">
                  <c:v>114.5</c:v>
                </c:pt>
                <c:pt idx="95989">
                  <c:v>122.2</c:v>
                </c:pt>
                <c:pt idx="95990">
                  <c:v>138.9</c:v>
                </c:pt>
                <c:pt idx="95991">
                  <c:v>120.2</c:v>
                </c:pt>
                <c:pt idx="95992">
                  <c:v>132.19999999999999</c:v>
                </c:pt>
                <c:pt idx="95993">
                  <c:v>147.69999999999999</c:v>
                </c:pt>
                <c:pt idx="95994">
                  <c:v>135</c:v>
                </c:pt>
                <c:pt idx="95995">
                  <c:v>115.7</c:v>
                </c:pt>
                <c:pt idx="95996">
                  <c:v>119.8</c:v>
                </c:pt>
                <c:pt idx="95997">
                  <c:v>110.3</c:v>
                </c:pt>
                <c:pt idx="95998">
                  <c:v>96.8</c:v>
                </c:pt>
                <c:pt idx="95999">
                  <c:v>97.7</c:v>
                </c:pt>
                <c:pt idx="96000">
                  <c:v>97.4</c:v>
                </c:pt>
                <c:pt idx="96001">
                  <c:v>84.8</c:v>
                </c:pt>
                <c:pt idx="96002">
                  <c:v>77.5</c:v>
                </c:pt>
                <c:pt idx="96003">
                  <c:v>73.7</c:v>
                </c:pt>
                <c:pt idx="96004">
                  <c:v>61.9</c:v>
                </c:pt>
                <c:pt idx="96005">
                  <c:v>54.6</c:v>
                </c:pt>
                <c:pt idx="96006">
                  <c:v>46.2</c:v>
                </c:pt>
                <c:pt idx="96007">
                  <c:v>37.6</c:v>
                </c:pt>
                <c:pt idx="96008">
                  <c:v>30.3</c:v>
                </c:pt>
                <c:pt idx="96009">
                  <c:v>21.8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25.1</c:v>
                </c:pt>
                <c:pt idx="96080">
                  <c:v>56.3</c:v>
                </c:pt>
                <c:pt idx="96081">
                  <c:v>84.7</c:v>
                </c:pt>
                <c:pt idx="96082">
                  <c:v>88.1</c:v>
                </c:pt>
                <c:pt idx="96083">
                  <c:v>86.7</c:v>
                </c:pt>
                <c:pt idx="96084">
                  <c:v>96</c:v>
                </c:pt>
                <c:pt idx="96085">
                  <c:v>94.9</c:v>
                </c:pt>
                <c:pt idx="96086">
                  <c:v>112.4</c:v>
                </c:pt>
                <c:pt idx="96087">
                  <c:v>149.4</c:v>
                </c:pt>
                <c:pt idx="96088">
                  <c:v>166.5</c:v>
                </c:pt>
                <c:pt idx="96089">
                  <c:v>177.3</c:v>
                </c:pt>
                <c:pt idx="96090">
                  <c:v>212.5</c:v>
                </c:pt>
                <c:pt idx="96091">
                  <c:v>229.7</c:v>
                </c:pt>
                <c:pt idx="96092">
                  <c:v>235.5</c:v>
                </c:pt>
                <c:pt idx="96093">
                  <c:v>260.39999999999998</c:v>
                </c:pt>
                <c:pt idx="96094">
                  <c:v>275.60000000000002</c:v>
                </c:pt>
                <c:pt idx="96095">
                  <c:v>269.89999999999998</c:v>
                </c:pt>
                <c:pt idx="96096">
                  <c:v>260</c:v>
                </c:pt>
                <c:pt idx="96097">
                  <c:v>245.9</c:v>
                </c:pt>
                <c:pt idx="96098">
                  <c:v>220</c:v>
                </c:pt>
                <c:pt idx="96099">
                  <c:v>185.3</c:v>
                </c:pt>
                <c:pt idx="96100">
                  <c:v>155.80000000000001</c:v>
                </c:pt>
                <c:pt idx="96101">
                  <c:v>136.5</c:v>
                </c:pt>
                <c:pt idx="96102">
                  <c:v>120.4</c:v>
                </c:pt>
                <c:pt idx="96103">
                  <c:v>104.2</c:v>
                </c:pt>
                <c:pt idx="96104">
                  <c:v>92.1</c:v>
                </c:pt>
                <c:pt idx="96105">
                  <c:v>83.3</c:v>
                </c:pt>
                <c:pt idx="96106">
                  <c:v>71.7</c:v>
                </c:pt>
                <c:pt idx="96107">
                  <c:v>62.4</c:v>
                </c:pt>
                <c:pt idx="96108">
                  <c:v>56.3</c:v>
                </c:pt>
                <c:pt idx="96109">
                  <c:v>49.8</c:v>
                </c:pt>
                <c:pt idx="96110">
                  <c:v>43.3</c:v>
                </c:pt>
                <c:pt idx="96111">
                  <c:v>38.1</c:v>
                </c:pt>
                <c:pt idx="96112">
                  <c:v>32.4</c:v>
                </c:pt>
                <c:pt idx="96113">
                  <c:v>26.1</c:v>
                </c:pt>
                <c:pt idx="96114">
                  <c:v>20.6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39.1</c:v>
                </c:pt>
                <c:pt idx="96182">
                  <c:v>75.599999999999994</c:v>
                </c:pt>
                <c:pt idx="96183">
                  <c:v>90.6</c:v>
                </c:pt>
                <c:pt idx="96184">
                  <c:v>69.400000000000006</c:v>
                </c:pt>
                <c:pt idx="96185">
                  <c:v>87.3</c:v>
                </c:pt>
                <c:pt idx="96186">
                  <c:v>90.8</c:v>
                </c:pt>
                <c:pt idx="96187">
                  <c:v>85.5</c:v>
                </c:pt>
                <c:pt idx="96188">
                  <c:v>109.8</c:v>
                </c:pt>
                <c:pt idx="96189">
                  <c:v>143.19999999999999</c:v>
                </c:pt>
                <c:pt idx="96190">
                  <c:v>133.80000000000001</c:v>
                </c:pt>
                <c:pt idx="96191">
                  <c:v>160</c:v>
                </c:pt>
                <c:pt idx="96192">
                  <c:v>192</c:v>
                </c:pt>
                <c:pt idx="96193">
                  <c:v>186.5</c:v>
                </c:pt>
                <c:pt idx="96194">
                  <c:v>209.4</c:v>
                </c:pt>
                <c:pt idx="96195">
                  <c:v>248.1</c:v>
                </c:pt>
                <c:pt idx="96196">
                  <c:v>259.2</c:v>
                </c:pt>
                <c:pt idx="96197">
                  <c:v>272.60000000000002</c:v>
                </c:pt>
                <c:pt idx="96198">
                  <c:v>295.60000000000002</c:v>
                </c:pt>
                <c:pt idx="96199">
                  <c:v>297.5</c:v>
                </c:pt>
                <c:pt idx="96200">
                  <c:v>286.89999999999998</c:v>
                </c:pt>
                <c:pt idx="96201">
                  <c:v>267.10000000000002</c:v>
                </c:pt>
                <c:pt idx="96202">
                  <c:v>240.2</c:v>
                </c:pt>
                <c:pt idx="96203">
                  <c:v>205.1</c:v>
                </c:pt>
                <c:pt idx="96204">
                  <c:v>165.7</c:v>
                </c:pt>
                <c:pt idx="96205">
                  <c:v>155.80000000000001</c:v>
                </c:pt>
                <c:pt idx="96206">
                  <c:v>126</c:v>
                </c:pt>
                <c:pt idx="96207">
                  <c:v>109.4</c:v>
                </c:pt>
                <c:pt idx="96208">
                  <c:v>91.4</c:v>
                </c:pt>
                <c:pt idx="96209">
                  <c:v>79.900000000000006</c:v>
                </c:pt>
                <c:pt idx="96210">
                  <c:v>75.099999999999994</c:v>
                </c:pt>
                <c:pt idx="96211">
                  <c:v>65</c:v>
                </c:pt>
                <c:pt idx="96212">
                  <c:v>53.8</c:v>
                </c:pt>
                <c:pt idx="96213">
                  <c:v>45.4</c:v>
                </c:pt>
                <c:pt idx="96214">
                  <c:v>39.9</c:v>
                </c:pt>
                <c:pt idx="96215">
                  <c:v>34.5</c:v>
                </c:pt>
                <c:pt idx="96216">
                  <c:v>30.1</c:v>
                </c:pt>
                <c:pt idx="96217">
                  <c:v>27.5</c:v>
                </c:pt>
                <c:pt idx="96218">
                  <c:v>26.6</c:v>
                </c:pt>
                <c:pt idx="96219">
                  <c:v>21.1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92.9</c:v>
                </c:pt>
                <c:pt idx="96288">
                  <c:v>117.1</c:v>
                </c:pt>
                <c:pt idx="96289">
                  <c:v>87.6</c:v>
                </c:pt>
                <c:pt idx="96290">
                  <c:v>107.1</c:v>
                </c:pt>
                <c:pt idx="96291">
                  <c:v>131.5</c:v>
                </c:pt>
                <c:pt idx="96292">
                  <c:v>130.69999999999999</c:v>
                </c:pt>
                <c:pt idx="96293">
                  <c:v>154.6</c:v>
                </c:pt>
                <c:pt idx="96294">
                  <c:v>199.9</c:v>
                </c:pt>
                <c:pt idx="96295">
                  <c:v>197.8</c:v>
                </c:pt>
                <c:pt idx="96296">
                  <c:v>217.5</c:v>
                </c:pt>
                <c:pt idx="96297">
                  <c:v>251.8</c:v>
                </c:pt>
                <c:pt idx="96298">
                  <c:v>253.6</c:v>
                </c:pt>
                <c:pt idx="96299">
                  <c:v>260.5</c:v>
                </c:pt>
                <c:pt idx="96300">
                  <c:v>274.39999999999998</c:v>
                </c:pt>
                <c:pt idx="96301">
                  <c:v>273.2</c:v>
                </c:pt>
                <c:pt idx="96302">
                  <c:v>262.39999999999998</c:v>
                </c:pt>
                <c:pt idx="96303">
                  <c:v>244.8</c:v>
                </c:pt>
                <c:pt idx="96304">
                  <c:v>228.9</c:v>
                </c:pt>
                <c:pt idx="96305">
                  <c:v>197.7</c:v>
                </c:pt>
                <c:pt idx="96306">
                  <c:v>168.6</c:v>
                </c:pt>
                <c:pt idx="96307">
                  <c:v>148.80000000000001</c:v>
                </c:pt>
                <c:pt idx="96308">
                  <c:v>128.9</c:v>
                </c:pt>
                <c:pt idx="96309">
                  <c:v>113.5</c:v>
                </c:pt>
                <c:pt idx="96310">
                  <c:v>95.7</c:v>
                </c:pt>
                <c:pt idx="96311">
                  <c:v>84.5</c:v>
                </c:pt>
                <c:pt idx="96312">
                  <c:v>78.599999999999994</c:v>
                </c:pt>
                <c:pt idx="96313">
                  <c:v>67.2</c:v>
                </c:pt>
                <c:pt idx="96314">
                  <c:v>58.5</c:v>
                </c:pt>
                <c:pt idx="96315">
                  <c:v>51.4</c:v>
                </c:pt>
                <c:pt idx="96316">
                  <c:v>45.4</c:v>
                </c:pt>
                <c:pt idx="96317">
                  <c:v>38.299999999999997</c:v>
                </c:pt>
                <c:pt idx="96318">
                  <c:v>34.700000000000003</c:v>
                </c:pt>
                <c:pt idx="96319">
                  <c:v>30</c:v>
                </c:pt>
                <c:pt idx="96320">
                  <c:v>25.6</c:v>
                </c:pt>
                <c:pt idx="96321">
                  <c:v>21.2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35.6</c:v>
                </c:pt>
                <c:pt idx="96390">
                  <c:v>88.4</c:v>
                </c:pt>
                <c:pt idx="96391">
                  <c:v>98.7</c:v>
                </c:pt>
                <c:pt idx="96392">
                  <c:v>80.7</c:v>
                </c:pt>
                <c:pt idx="96393">
                  <c:v>90.1</c:v>
                </c:pt>
                <c:pt idx="96394">
                  <c:v>110.7</c:v>
                </c:pt>
                <c:pt idx="96395">
                  <c:v>114.5</c:v>
                </c:pt>
                <c:pt idx="96396">
                  <c:v>141.9</c:v>
                </c:pt>
                <c:pt idx="96397">
                  <c:v>175</c:v>
                </c:pt>
                <c:pt idx="96398">
                  <c:v>181.7</c:v>
                </c:pt>
                <c:pt idx="96399">
                  <c:v>207.2</c:v>
                </c:pt>
                <c:pt idx="96400">
                  <c:v>235.7</c:v>
                </c:pt>
                <c:pt idx="96401">
                  <c:v>237.7</c:v>
                </c:pt>
                <c:pt idx="96402">
                  <c:v>252.3</c:v>
                </c:pt>
                <c:pt idx="96403">
                  <c:v>274.7</c:v>
                </c:pt>
                <c:pt idx="96404">
                  <c:v>276.5</c:v>
                </c:pt>
                <c:pt idx="96405">
                  <c:v>270.8</c:v>
                </c:pt>
                <c:pt idx="96406">
                  <c:v>268.3</c:v>
                </c:pt>
                <c:pt idx="96407">
                  <c:v>254.3</c:v>
                </c:pt>
                <c:pt idx="96408">
                  <c:v>227.8</c:v>
                </c:pt>
                <c:pt idx="96409">
                  <c:v>196.1</c:v>
                </c:pt>
                <c:pt idx="96410">
                  <c:v>167</c:v>
                </c:pt>
                <c:pt idx="96411">
                  <c:v>145.1</c:v>
                </c:pt>
                <c:pt idx="96412">
                  <c:v>125.3</c:v>
                </c:pt>
                <c:pt idx="96413">
                  <c:v>105.1</c:v>
                </c:pt>
                <c:pt idx="96414">
                  <c:v>92</c:v>
                </c:pt>
                <c:pt idx="96415">
                  <c:v>78.8</c:v>
                </c:pt>
                <c:pt idx="96416">
                  <c:v>67.599999999999994</c:v>
                </c:pt>
                <c:pt idx="96417">
                  <c:v>60.3</c:v>
                </c:pt>
                <c:pt idx="96418">
                  <c:v>51.1</c:v>
                </c:pt>
                <c:pt idx="96419">
                  <c:v>41</c:v>
                </c:pt>
                <c:pt idx="96420">
                  <c:v>32.799999999999997</c:v>
                </c:pt>
                <c:pt idx="96421">
                  <c:v>29</c:v>
                </c:pt>
                <c:pt idx="96422">
                  <c:v>27.4</c:v>
                </c:pt>
                <c:pt idx="96423">
                  <c:v>25.2</c:v>
                </c:pt>
                <c:pt idx="96424">
                  <c:v>20.399999999999999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47.7</c:v>
                </c:pt>
                <c:pt idx="96494">
                  <c:v>75.7</c:v>
                </c:pt>
                <c:pt idx="96495">
                  <c:v>90.4</c:v>
                </c:pt>
                <c:pt idx="96496">
                  <c:v>69.2</c:v>
                </c:pt>
                <c:pt idx="96497">
                  <c:v>85.9</c:v>
                </c:pt>
                <c:pt idx="96498">
                  <c:v>96.4</c:v>
                </c:pt>
                <c:pt idx="96499">
                  <c:v>99.3</c:v>
                </c:pt>
                <c:pt idx="96500">
                  <c:v>125.2</c:v>
                </c:pt>
                <c:pt idx="96501">
                  <c:v>166.3</c:v>
                </c:pt>
                <c:pt idx="96502">
                  <c:v>166.5</c:v>
                </c:pt>
                <c:pt idx="96503">
                  <c:v>192.8</c:v>
                </c:pt>
                <c:pt idx="96504">
                  <c:v>233.6</c:v>
                </c:pt>
                <c:pt idx="96505">
                  <c:v>238.5</c:v>
                </c:pt>
                <c:pt idx="96506">
                  <c:v>252.3</c:v>
                </c:pt>
                <c:pt idx="96507">
                  <c:v>281.2</c:v>
                </c:pt>
                <c:pt idx="96508">
                  <c:v>294.60000000000002</c:v>
                </c:pt>
                <c:pt idx="96509">
                  <c:v>294.8</c:v>
                </c:pt>
                <c:pt idx="96510">
                  <c:v>290.60000000000002</c:v>
                </c:pt>
                <c:pt idx="96511">
                  <c:v>278.3</c:v>
                </c:pt>
                <c:pt idx="96512">
                  <c:v>257.60000000000002</c:v>
                </c:pt>
                <c:pt idx="96513">
                  <c:v>225.6</c:v>
                </c:pt>
                <c:pt idx="96514">
                  <c:v>191.1</c:v>
                </c:pt>
                <c:pt idx="96515">
                  <c:v>168.6</c:v>
                </c:pt>
                <c:pt idx="96516">
                  <c:v>145.1</c:v>
                </c:pt>
                <c:pt idx="96517">
                  <c:v>121</c:v>
                </c:pt>
                <c:pt idx="96518">
                  <c:v>105.3</c:v>
                </c:pt>
                <c:pt idx="96519">
                  <c:v>92.6</c:v>
                </c:pt>
                <c:pt idx="96520">
                  <c:v>79.900000000000006</c:v>
                </c:pt>
                <c:pt idx="96521">
                  <c:v>68.900000000000006</c:v>
                </c:pt>
                <c:pt idx="96522">
                  <c:v>60</c:v>
                </c:pt>
                <c:pt idx="96523">
                  <c:v>54.8</c:v>
                </c:pt>
                <c:pt idx="96524">
                  <c:v>45.7</c:v>
                </c:pt>
                <c:pt idx="96525">
                  <c:v>36.799999999999997</c:v>
                </c:pt>
                <c:pt idx="96526">
                  <c:v>32.200000000000003</c:v>
                </c:pt>
                <c:pt idx="96527">
                  <c:v>27.1</c:v>
                </c:pt>
                <c:pt idx="96528">
                  <c:v>21.4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34.9</c:v>
                </c:pt>
                <c:pt idx="96597">
                  <c:v>74.7</c:v>
                </c:pt>
                <c:pt idx="96598">
                  <c:v>79.5</c:v>
                </c:pt>
                <c:pt idx="96599">
                  <c:v>65.099999999999994</c:v>
                </c:pt>
                <c:pt idx="96600">
                  <c:v>74.5</c:v>
                </c:pt>
                <c:pt idx="96601">
                  <c:v>67.7</c:v>
                </c:pt>
                <c:pt idx="96602">
                  <c:v>79.599999999999994</c:v>
                </c:pt>
                <c:pt idx="96603">
                  <c:v>104.5</c:v>
                </c:pt>
                <c:pt idx="96604">
                  <c:v>114.2</c:v>
                </c:pt>
                <c:pt idx="96605">
                  <c:v>115.7</c:v>
                </c:pt>
                <c:pt idx="96606">
                  <c:v>147</c:v>
                </c:pt>
                <c:pt idx="96607">
                  <c:v>154.5</c:v>
                </c:pt>
                <c:pt idx="96608">
                  <c:v>150.1</c:v>
                </c:pt>
                <c:pt idx="96609">
                  <c:v>179.6</c:v>
                </c:pt>
                <c:pt idx="96610">
                  <c:v>197.7</c:v>
                </c:pt>
                <c:pt idx="96611">
                  <c:v>200.3</c:v>
                </c:pt>
                <c:pt idx="96612">
                  <c:v>218.2</c:v>
                </c:pt>
                <c:pt idx="96613">
                  <c:v>229.1</c:v>
                </c:pt>
                <c:pt idx="96614">
                  <c:v>229.2</c:v>
                </c:pt>
                <c:pt idx="96615">
                  <c:v>225.2</c:v>
                </c:pt>
                <c:pt idx="96616">
                  <c:v>211.9</c:v>
                </c:pt>
                <c:pt idx="96617">
                  <c:v>188.3</c:v>
                </c:pt>
                <c:pt idx="96618">
                  <c:v>159.9</c:v>
                </c:pt>
                <c:pt idx="96619">
                  <c:v>139.6</c:v>
                </c:pt>
                <c:pt idx="96620">
                  <c:v>122.6</c:v>
                </c:pt>
                <c:pt idx="96621">
                  <c:v>105.4</c:v>
                </c:pt>
                <c:pt idx="96622">
                  <c:v>94.1</c:v>
                </c:pt>
                <c:pt idx="96623">
                  <c:v>83.4</c:v>
                </c:pt>
                <c:pt idx="96624">
                  <c:v>69</c:v>
                </c:pt>
                <c:pt idx="96625">
                  <c:v>56.6</c:v>
                </c:pt>
                <c:pt idx="96626">
                  <c:v>33.4</c:v>
                </c:pt>
                <c:pt idx="96627">
                  <c:v>20.3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43.1</c:v>
                </c:pt>
                <c:pt idx="96694">
                  <c:v>80.3</c:v>
                </c:pt>
                <c:pt idx="96695">
                  <c:v>95</c:v>
                </c:pt>
                <c:pt idx="96696">
                  <c:v>97.8</c:v>
                </c:pt>
                <c:pt idx="96697">
                  <c:v>99.1</c:v>
                </c:pt>
                <c:pt idx="96698">
                  <c:v>92.1</c:v>
                </c:pt>
                <c:pt idx="96699">
                  <c:v>79.7</c:v>
                </c:pt>
                <c:pt idx="96700">
                  <c:v>92.7</c:v>
                </c:pt>
                <c:pt idx="96701">
                  <c:v>117.4</c:v>
                </c:pt>
                <c:pt idx="96702">
                  <c:v>112</c:v>
                </c:pt>
                <c:pt idx="96703">
                  <c:v>115.2</c:v>
                </c:pt>
                <c:pt idx="96704">
                  <c:v>125.5</c:v>
                </c:pt>
                <c:pt idx="96705">
                  <c:v>106.2</c:v>
                </c:pt>
                <c:pt idx="96706">
                  <c:v>99.2</c:v>
                </c:pt>
                <c:pt idx="96707">
                  <c:v>106</c:v>
                </c:pt>
                <c:pt idx="96708">
                  <c:v>90.1</c:v>
                </c:pt>
                <c:pt idx="96709">
                  <c:v>76</c:v>
                </c:pt>
                <c:pt idx="96710">
                  <c:v>77.599999999999994</c:v>
                </c:pt>
                <c:pt idx="96711">
                  <c:v>73.3</c:v>
                </c:pt>
                <c:pt idx="96712">
                  <c:v>63.7</c:v>
                </c:pt>
                <c:pt idx="96713">
                  <c:v>60.5</c:v>
                </c:pt>
                <c:pt idx="96714">
                  <c:v>60.2</c:v>
                </c:pt>
                <c:pt idx="96715">
                  <c:v>54.7</c:v>
                </c:pt>
                <c:pt idx="96716">
                  <c:v>48</c:v>
                </c:pt>
                <c:pt idx="96717">
                  <c:v>43.5</c:v>
                </c:pt>
                <c:pt idx="96718">
                  <c:v>39.299999999999997</c:v>
                </c:pt>
                <c:pt idx="96719">
                  <c:v>37</c:v>
                </c:pt>
                <c:pt idx="96720">
                  <c:v>31.9</c:v>
                </c:pt>
                <c:pt idx="96721">
                  <c:v>25.2</c:v>
                </c:pt>
                <c:pt idx="96722">
                  <c:v>20.399999999999999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37.799999999999997</c:v>
                </c:pt>
                <c:pt idx="96793">
                  <c:v>83</c:v>
                </c:pt>
                <c:pt idx="96794">
                  <c:v>84.9</c:v>
                </c:pt>
                <c:pt idx="96795">
                  <c:v>67.099999999999994</c:v>
                </c:pt>
                <c:pt idx="96796">
                  <c:v>90.6</c:v>
                </c:pt>
                <c:pt idx="96797">
                  <c:v>75.7</c:v>
                </c:pt>
                <c:pt idx="96798">
                  <c:v>88.4</c:v>
                </c:pt>
                <c:pt idx="96799">
                  <c:v>130.5</c:v>
                </c:pt>
                <c:pt idx="96800">
                  <c:v>136.30000000000001</c:v>
                </c:pt>
                <c:pt idx="96801">
                  <c:v>129.9</c:v>
                </c:pt>
                <c:pt idx="96802">
                  <c:v>170.6</c:v>
                </c:pt>
                <c:pt idx="96803">
                  <c:v>170.8</c:v>
                </c:pt>
                <c:pt idx="96804">
                  <c:v>162.80000000000001</c:v>
                </c:pt>
                <c:pt idx="96805">
                  <c:v>191.8</c:v>
                </c:pt>
                <c:pt idx="96806">
                  <c:v>194.5</c:v>
                </c:pt>
                <c:pt idx="96807">
                  <c:v>189</c:v>
                </c:pt>
                <c:pt idx="96808">
                  <c:v>188.2</c:v>
                </c:pt>
                <c:pt idx="96809">
                  <c:v>182.2</c:v>
                </c:pt>
                <c:pt idx="96810">
                  <c:v>160.6</c:v>
                </c:pt>
                <c:pt idx="96811">
                  <c:v>136.9</c:v>
                </c:pt>
                <c:pt idx="96812">
                  <c:v>117.5</c:v>
                </c:pt>
                <c:pt idx="96813">
                  <c:v>103.1</c:v>
                </c:pt>
                <c:pt idx="96814">
                  <c:v>91.9</c:v>
                </c:pt>
                <c:pt idx="96815">
                  <c:v>78.8</c:v>
                </c:pt>
                <c:pt idx="96816">
                  <c:v>70.599999999999994</c:v>
                </c:pt>
                <c:pt idx="96817">
                  <c:v>61.2</c:v>
                </c:pt>
                <c:pt idx="96818">
                  <c:v>53.1</c:v>
                </c:pt>
                <c:pt idx="96819">
                  <c:v>43.3</c:v>
                </c:pt>
                <c:pt idx="96820">
                  <c:v>34.4</c:v>
                </c:pt>
                <c:pt idx="96821">
                  <c:v>31.6</c:v>
                </c:pt>
                <c:pt idx="96822">
                  <c:v>29.2</c:v>
                </c:pt>
                <c:pt idx="96823">
                  <c:v>23.5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61.2</c:v>
                </c:pt>
                <c:pt idx="96891">
                  <c:v>90.5</c:v>
                </c:pt>
                <c:pt idx="96892">
                  <c:v>86.3</c:v>
                </c:pt>
                <c:pt idx="96893">
                  <c:v>95.7</c:v>
                </c:pt>
                <c:pt idx="96894">
                  <c:v>100.9</c:v>
                </c:pt>
                <c:pt idx="96895">
                  <c:v>85.4</c:v>
                </c:pt>
                <c:pt idx="96896">
                  <c:v>90.9</c:v>
                </c:pt>
                <c:pt idx="96897">
                  <c:v>112</c:v>
                </c:pt>
                <c:pt idx="96898">
                  <c:v>109.2</c:v>
                </c:pt>
                <c:pt idx="96899">
                  <c:v>109.3</c:v>
                </c:pt>
                <c:pt idx="96900">
                  <c:v>121.8</c:v>
                </c:pt>
                <c:pt idx="96901">
                  <c:v>111</c:v>
                </c:pt>
                <c:pt idx="96902">
                  <c:v>97.1</c:v>
                </c:pt>
                <c:pt idx="96903">
                  <c:v>99.7</c:v>
                </c:pt>
                <c:pt idx="96904">
                  <c:v>89.7</c:v>
                </c:pt>
                <c:pt idx="96905">
                  <c:v>78</c:v>
                </c:pt>
                <c:pt idx="96906">
                  <c:v>78</c:v>
                </c:pt>
                <c:pt idx="96907">
                  <c:v>76.3</c:v>
                </c:pt>
                <c:pt idx="96908">
                  <c:v>71.5</c:v>
                </c:pt>
                <c:pt idx="96909">
                  <c:v>66</c:v>
                </c:pt>
                <c:pt idx="96910">
                  <c:v>61.8</c:v>
                </c:pt>
                <c:pt idx="96911">
                  <c:v>57.6</c:v>
                </c:pt>
                <c:pt idx="96912">
                  <c:v>53.6</c:v>
                </c:pt>
                <c:pt idx="96913">
                  <c:v>50.7</c:v>
                </c:pt>
                <c:pt idx="96914">
                  <c:v>47.8</c:v>
                </c:pt>
                <c:pt idx="96915">
                  <c:v>40.200000000000003</c:v>
                </c:pt>
                <c:pt idx="96916">
                  <c:v>32.9</c:v>
                </c:pt>
                <c:pt idx="96917">
                  <c:v>28</c:v>
                </c:pt>
                <c:pt idx="96918">
                  <c:v>22.6</c:v>
                </c:pt>
                <c:pt idx="96919">
                  <c:v>20.3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28</c:v>
                </c:pt>
                <c:pt idx="96994">
                  <c:v>54.2</c:v>
                </c:pt>
                <c:pt idx="96995">
                  <c:v>75.7</c:v>
                </c:pt>
                <c:pt idx="96996">
                  <c:v>66.900000000000006</c:v>
                </c:pt>
                <c:pt idx="96997">
                  <c:v>72.5</c:v>
                </c:pt>
                <c:pt idx="96998">
                  <c:v>69.2</c:v>
                </c:pt>
                <c:pt idx="96999">
                  <c:v>61.3</c:v>
                </c:pt>
                <c:pt idx="97000">
                  <c:v>83.7</c:v>
                </c:pt>
                <c:pt idx="97001">
                  <c:v>107.9</c:v>
                </c:pt>
                <c:pt idx="97002">
                  <c:v>103.5</c:v>
                </c:pt>
                <c:pt idx="97003">
                  <c:v>118.7</c:v>
                </c:pt>
                <c:pt idx="97004">
                  <c:v>132.19999999999999</c:v>
                </c:pt>
                <c:pt idx="97005">
                  <c:v>119.7</c:v>
                </c:pt>
                <c:pt idx="97006">
                  <c:v>134.30000000000001</c:v>
                </c:pt>
                <c:pt idx="97007">
                  <c:v>149.19999999999999</c:v>
                </c:pt>
                <c:pt idx="97008">
                  <c:v>140.1</c:v>
                </c:pt>
                <c:pt idx="97009">
                  <c:v>143.80000000000001</c:v>
                </c:pt>
                <c:pt idx="97010">
                  <c:v>144.6</c:v>
                </c:pt>
                <c:pt idx="97011">
                  <c:v>128.1</c:v>
                </c:pt>
                <c:pt idx="97012">
                  <c:v>108.2</c:v>
                </c:pt>
                <c:pt idx="97013">
                  <c:v>97.4</c:v>
                </c:pt>
                <c:pt idx="97014">
                  <c:v>87.5</c:v>
                </c:pt>
                <c:pt idx="97015">
                  <c:v>78</c:v>
                </c:pt>
                <c:pt idx="97016">
                  <c:v>69.5</c:v>
                </c:pt>
                <c:pt idx="97017">
                  <c:v>58</c:v>
                </c:pt>
                <c:pt idx="97018">
                  <c:v>49.6</c:v>
                </c:pt>
                <c:pt idx="97019">
                  <c:v>42.6</c:v>
                </c:pt>
                <c:pt idx="97020">
                  <c:v>37.799999999999997</c:v>
                </c:pt>
                <c:pt idx="97021">
                  <c:v>30.8</c:v>
                </c:pt>
                <c:pt idx="97022">
                  <c:v>24</c:v>
                </c:pt>
                <c:pt idx="97023">
                  <c:v>21.9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52</c:v>
                </c:pt>
                <c:pt idx="97096">
                  <c:v>69.599999999999994</c:v>
                </c:pt>
                <c:pt idx="97097">
                  <c:v>84.5</c:v>
                </c:pt>
                <c:pt idx="97098">
                  <c:v>81.3</c:v>
                </c:pt>
                <c:pt idx="97099">
                  <c:v>88.9</c:v>
                </c:pt>
                <c:pt idx="97100">
                  <c:v>70.400000000000006</c:v>
                </c:pt>
                <c:pt idx="97101">
                  <c:v>69.3</c:v>
                </c:pt>
                <c:pt idx="97102">
                  <c:v>90.6</c:v>
                </c:pt>
                <c:pt idx="97103">
                  <c:v>92.8</c:v>
                </c:pt>
                <c:pt idx="97104">
                  <c:v>93.2</c:v>
                </c:pt>
                <c:pt idx="97105">
                  <c:v>111.8</c:v>
                </c:pt>
                <c:pt idx="97106">
                  <c:v>116.7</c:v>
                </c:pt>
                <c:pt idx="97107">
                  <c:v>98</c:v>
                </c:pt>
                <c:pt idx="97108">
                  <c:v>119.7</c:v>
                </c:pt>
                <c:pt idx="97109">
                  <c:v>117.1</c:v>
                </c:pt>
                <c:pt idx="97110">
                  <c:v>94.2</c:v>
                </c:pt>
                <c:pt idx="97111">
                  <c:v>81.599999999999994</c:v>
                </c:pt>
                <c:pt idx="97112">
                  <c:v>115</c:v>
                </c:pt>
                <c:pt idx="97113">
                  <c:v>83.6</c:v>
                </c:pt>
                <c:pt idx="97114">
                  <c:v>80.900000000000006</c:v>
                </c:pt>
                <c:pt idx="97115">
                  <c:v>72</c:v>
                </c:pt>
                <c:pt idx="97116">
                  <c:v>68.7</c:v>
                </c:pt>
                <c:pt idx="97117">
                  <c:v>60.7</c:v>
                </c:pt>
                <c:pt idx="97118">
                  <c:v>52.7</c:v>
                </c:pt>
                <c:pt idx="97119">
                  <c:v>42.9</c:v>
                </c:pt>
                <c:pt idx="97120">
                  <c:v>36.4</c:v>
                </c:pt>
                <c:pt idx="97121">
                  <c:v>29.7</c:v>
                </c:pt>
                <c:pt idx="97122">
                  <c:v>25.7</c:v>
                </c:pt>
                <c:pt idx="97123">
                  <c:v>21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24.7</c:v>
                </c:pt>
                <c:pt idx="97199">
                  <c:v>69.3</c:v>
                </c:pt>
                <c:pt idx="97200">
                  <c:v>79.5</c:v>
                </c:pt>
                <c:pt idx="97201">
                  <c:v>74.5</c:v>
                </c:pt>
                <c:pt idx="97202">
                  <c:v>82.7</c:v>
                </c:pt>
                <c:pt idx="97203">
                  <c:v>80.900000000000006</c:v>
                </c:pt>
                <c:pt idx="97204">
                  <c:v>81.7</c:v>
                </c:pt>
                <c:pt idx="97205">
                  <c:v>112.7</c:v>
                </c:pt>
                <c:pt idx="97206">
                  <c:v>132.69999999999999</c:v>
                </c:pt>
                <c:pt idx="97207">
                  <c:v>133.6</c:v>
                </c:pt>
                <c:pt idx="97208">
                  <c:v>149.9</c:v>
                </c:pt>
                <c:pt idx="97209">
                  <c:v>159.19999999999999</c:v>
                </c:pt>
                <c:pt idx="97210">
                  <c:v>154.69999999999999</c:v>
                </c:pt>
                <c:pt idx="97211">
                  <c:v>167.7</c:v>
                </c:pt>
                <c:pt idx="97212">
                  <c:v>178.2</c:v>
                </c:pt>
                <c:pt idx="97213">
                  <c:v>172</c:v>
                </c:pt>
                <c:pt idx="97214">
                  <c:v>166.7</c:v>
                </c:pt>
                <c:pt idx="97215">
                  <c:v>159</c:v>
                </c:pt>
                <c:pt idx="97216">
                  <c:v>138.69999999999999</c:v>
                </c:pt>
                <c:pt idx="97217">
                  <c:v>117.5</c:v>
                </c:pt>
                <c:pt idx="97218">
                  <c:v>103.6</c:v>
                </c:pt>
                <c:pt idx="97219">
                  <c:v>94</c:v>
                </c:pt>
                <c:pt idx="97220">
                  <c:v>80.400000000000006</c:v>
                </c:pt>
                <c:pt idx="97221">
                  <c:v>66.8</c:v>
                </c:pt>
                <c:pt idx="97222">
                  <c:v>58.6</c:v>
                </c:pt>
                <c:pt idx="97223">
                  <c:v>48.5</c:v>
                </c:pt>
                <c:pt idx="97224">
                  <c:v>41.7</c:v>
                </c:pt>
                <c:pt idx="97225">
                  <c:v>34.9</c:v>
                </c:pt>
                <c:pt idx="97226">
                  <c:v>30.3</c:v>
                </c:pt>
                <c:pt idx="97227">
                  <c:v>26.4</c:v>
                </c:pt>
                <c:pt idx="97228">
                  <c:v>23.8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47.1</c:v>
                </c:pt>
                <c:pt idx="97305">
                  <c:v>79.900000000000006</c:v>
                </c:pt>
                <c:pt idx="97306">
                  <c:v>86.7</c:v>
                </c:pt>
                <c:pt idx="97307">
                  <c:v>90.5</c:v>
                </c:pt>
                <c:pt idx="97308">
                  <c:v>95.1</c:v>
                </c:pt>
                <c:pt idx="97309">
                  <c:v>63.6</c:v>
                </c:pt>
                <c:pt idx="97310">
                  <c:v>83.3</c:v>
                </c:pt>
                <c:pt idx="97311">
                  <c:v>124.2</c:v>
                </c:pt>
                <c:pt idx="97312">
                  <c:v>126.6</c:v>
                </c:pt>
                <c:pt idx="97313">
                  <c:v>134.80000000000001</c:v>
                </c:pt>
                <c:pt idx="97314">
                  <c:v>164.2</c:v>
                </c:pt>
                <c:pt idx="97315">
                  <c:v>153.19999999999999</c:v>
                </c:pt>
                <c:pt idx="97316">
                  <c:v>151.30000000000001</c:v>
                </c:pt>
                <c:pt idx="97317">
                  <c:v>170.2</c:v>
                </c:pt>
                <c:pt idx="97318">
                  <c:v>167.9</c:v>
                </c:pt>
                <c:pt idx="97319">
                  <c:v>159.6</c:v>
                </c:pt>
                <c:pt idx="97320">
                  <c:v>156.4</c:v>
                </c:pt>
                <c:pt idx="97321">
                  <c:v>147.19999999999999</c:v>
                </c:pt>
                <c:pt idx="97322">
                  <c:v>129.19999999999999</c:v>
                </c:pt>
                <c:pt idx="97323">
                  <c:v>109.2</c:v>
                </c:pt>
                <c:pt idx="97324">
                  <c:v>97.6</c:v>
                </c:pt>
                <c:pt idx="97325">
                  <c:v>84.5</c:v>
                </c:pt>
                <c:pt idx="97326">
                  <c:v>72.7</c:v>
                </c:pt>
                <c:pt idx="97327">
                  <c:v>66.2</c:v>
                </c:pt>
                <c:pt idx="97328">
                  <c:v>57.7</c:v>
                </c:pt>
                <c:pt idx="97329">
                  <c:v>48.4</c:v>
                </c:pt>
                <c:pt idx="97330">
                  <c:v>42.3</c:v>
                </c:pt>
                <c:pt idx="97331">
                  <c:v>36.200000000000003</c:v>
                </c:pt>
                <c:pt idx="97332">
                  <c:v>33.4</c:v>
                </c:pt>
                <c:pt idx="97333">
                  <c:v>30</c:v>
                </c:pt>
                <c:pt idx="97334">
                  <c:v>25.8</c:v>
                </c:pt>
                <c:pt idx="97335">
                  <c:v>22.5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72.8</c:v>
                </c:pt>
                <c:pt idx="97407">
                  <c:v>49</c:v>
                </c:pt>
                <c:pt idx="97408">
                  <c:v>57.1</c:v>
                </c:pt>
                <c:pt idx="97409">
                  <c:v>73</c:v>
                </c:pt>
                <c:pt idx="97410">
                  <c:v>84.8</c:v>
                </c:pt>
                <c:pt idx="97411">
                  <c:v>80.599999999999994</c:v>
                </c:pt>
                <c:pt idx="97412">
                  <c:v>68.8</c:v>
                </c:pt>
                <c:pt idx="97413">
                  <c:v>101.7</c:v>
                </c:pt>
                <c:pt idx="97414">
                  <c:v>124.1</c:v>
                </c:pt>
                <c:pt idx="97415">
                  <c:v>113.7</c:v>
                </c:pt>
                <c:pt idx="97416">
                  <c:v>135.6</c:v>
                </c:pt>
                <c:pt idx="97417">
                  <c:v>156.5</c:v>
                </c:pt>
                <c:pt idx="97418">
                  <c:v>143.19999999999999</c:v>
                </c:pt>
                <c:pt idx="97419">
                  <c:v>160.1</c:v>
                </c:pt>
                <c:pt idx="97420">
                  <c:v>178</c:v>
                </c:pt>
                <c:pt idx="97421">
                  <c:v>164.5</c:v>
                </c:pt>
                <c:pt idx="97422">
                  <c:v>152.4</c:v>
                </c:pt>
                <c:pt idx="97423">
                  <c:v>157.69999999999999</c:v>
                </c:pt>
                <c:pt idx="97424">
                  <c:v>141</c:v>
                </c:pt>
                <c:pt idx="97425">
                  <c:v>122.9</c:v>
                </c:pt>
                <c:pt idx="97426">
                  <c:v>117.1</c:v>
                </c:pt>
                <c:pt idx="97427">
                  <c:v>112.1</c:v>
                </c:pt>
                <c:pt idx="97428">
                  <c:v>98.5</c:v>
                </c:pt>
                <c:pt idx="97429">
                  <c:v>90.1</c:v>
                </c:pt>
                <c:pt idx="97430">
                  <c:v>89.2</c:v>
                </c:pt>
                <c:pt idx="97431">
                  <c:v>75.099999999999994</c:v>
                </c:pt>
                <c:pt idx="97432">
                  <c:v>66</c:v>
                </c:pt>
                <c:pt idx="97433">
                  <c:v>58.3</c:v>
                </c:pt>
                <c:pt idx="97434">
                  <c:v>48</c:v>
                </c:pt>
                <c:pt idx="97435">
                  <c:v>40.5</c:v>
                </c:pt>
                <c:pt idx="97436">
                  <c:v>36.5</c:v>
                </c:pt>
                <c:pt idx="97437">
                  <c:v>28.2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46.7</c:v>
                </c:pt>
                <c:pt idx="97511">
                  <c:v>60.3</c:v>
                </c:pt>
                <c:pt idx="97512">
                  <c:v>61</c:v>
                </c:pt>
                <c:pt idx="97513">
                  <c:v>60</c:v>
                </c:pt>
                <c:pt idx="97514">
                  <c:v>61.8</c:v>
                </c:pt>
                <c:pt idx="97515">
                  <c:v>63.4</c:v>
                </c:pt>
                <c:pt idx="97516">
                  <c:v>67.900000000000006</c:v>
                </c:pt>
                <c:pt idx="97517">
                  <c:v>82.5</c:v>
                </c:pt>
                <c:pt idx="97518">
                  <c:v>92.8</c:v>
                </c:pt>
                <c:pt idx="97519">
                  <c:v>95</c:v>
                </c:pt>
                <c:pt idx="97520">
                  <c:v>106.1</c:v>
                </c:pt>
                <c:pt idx="97521">
                  <c:v>102.1</c:v>
                </c:pt>
                <c:pt idx="97522">
                  <c:v>104.3</c:v>
                </c:pt>
                <c:pt idx="97523">
                  <c:v>130.9</c:v>
                </c:pt>
                <c:pt idx="97524">
                  <c:v>129.9</c:v>
                </c:pt>
                <c:pt idx="97525">
                  <c:v>122.6</c:v>
                </c:pt>
                <c:pt idx="97526">
                  <c:v>128.80000000000001</c:v>
                </c:pt>
                <c:pt idx="97527">
                  <c:v>142.4</c:v>
                </c:pt>
                <c:pt idx="97528">
                  <c:v>151.6</c:v>
                </c:pt>
                <c:pt idx="97529">
                  <c:v>159.4</c:v>
                </c:pt>
                <c:pt idx="97530">
                  <c:v>169.8</c:v>
                </c:pt>
                <c:pt idx="97531">
                  <c:v>179.3</c:v>
                </c:pt>
                <c:pt idx="97532">
                  <c:v>187.5</c:v>
                </c:pt>
                <c:pt idx="97533">
                  <c:v>194.5</c:v>
                </c:pt>
                <c:pt idx="97534">
                  <c:v>198.8</c:v>
                </c:pt>
                <c:pt idx="97535">
                  <c:v>201.1</c:v>
                </c:pt>
                <c:pt idx="97536">
                  <c:v>195.1</c:v>
                </c:pt>
                <c:pt idx="97537">
                  <c:v>182.7</c:v>
                </c:pt>
                <c:pt idx="97538">
                  <c:v>166</c:v>
                </c:pt>
                <c:pt idx="97539">
                  <c:v>144.6</c:v>
                </c:pt>
                <c:pt idx="97540">
                  <c:v>121.3</c:v>
                </c:pt>
                <c:pt idx="97541">
                  <c:v>103.4</c:v>
                </c:pt>
                <c:pt idx="97542">
                  <c:v>88.4</c:v>
                </c:pt>
                <c:pt idx="97543">
                  <c:v>75.3</c:v>
                </c:pt>
                <c:pt idx="97544">
                  <c:v>68.099999999999994</c:v>
                </c:pt>
                <c:pt idx="97545">
                  <c:v>60.3</c:v>
                </c:pt>
                <c:pt idx="97546">
                  <c:v>51.1</c:v>
                </c:pt>
                <c:pt idx="97547">
                  <c:v>47.5</c:v>
                </c:pt>
                <c:pt idx="97548">
                  <c:v>40.200000000000003</c:v>
                </c:pt>
                <c:pt idx="97549">
                  <c:v>37</c:v>
                </c:pt>
                <c:pt idx="97550">
                  <c:v>30.6</c:v>
                </c:pt>
                <c:pt idx="97551">
                  <c:v>26.3</c:v>
                </c:pt>
                <c:pt idx="97552">
                  <c:v>22.8</c:v>
                </c:pt>
                <c:pt idx="97553">
                  <c:v>21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91.3</c:v>
                </c:pt>
                <c:pt idx="97637">
                  <c:v>130</c:v>
                </c:pt>
                <c:pt idx="97638">
                  <c:v>103.4</c:v>
                </c:pt>
                <c:pt idx="97639">
                  <c:v>105</c:v>
                </c:pt>
                <c:pt idx="97640">
                  <c:v>120.5</c:v>
                </c:pt>
                <c:pt idx="97641">
                  <c:v>121.2</c:v>
                </c:pt>
                <c:pt idx="97642">
                  <c:v>141.5</c:v>
                </c:pt>
                <c:pt idx="97643">
                  <c:v>177.3</c:v>
                </c:pt>
                <c:pt idx="97644">
                  <c:v>186.1</c:v>
                </c:pt>
                <c:pt idx="97645">
                  <c:v>198.7</c:v>
                </c:pt>
                <c:pt idx="97646">
                  <c:v>229.1</c:v>
                </c:pt>
                <c:pt idx="97647">
                  <c:v>235.1</c:v>
                </c:pt>
                <c:pt idx="97648">
                  <c:v>238.9</c:v>
                </c:pt>
                <c:pt idx="97649">
                  <c:v>246.9</c:v>
                </c:pt>
                <c:pt idx="97650">
                  <c:v>242.6</c:v>
                </c:pt>
                <c:pt idx="97651">
                  <c:v>234.6</c:v>
                </c:pt>
                <c:pt idx="97652">
                  <c:v>227.8</c:v>
                </c:pt>
                <c:pt idx="97653">
                  <c:v>218.3</c:v>
                </c:pt>
                <c:pt idx="97654">
                  <c:v>206.7</c:v>
                </c:pt>
                <c:pt idx="97655">
                  <c:v>194.6</c:v>
                </c:pt>
                <c:pt idx="97656">
                  <c:v>182.5</c:v>
                </c:pt>
                <c:pt idx="97657">
                  <c:v>171.2</c:v>
                </c:pt>
                <c:pt idx="97658">
                  <c:v>157</c:v>
                </c:pt>
                <c:pt idx="97659">
                  <c:v>141</c:v>
                </c:pt>
                <c:pt idx="97660">
                  <c:v>125.5</c:v>
                </c:pt>
                <c:pt idx="97661">
                  <c:v>110.2</c:v>
                </c:pt>
                <c:pt idx="97662">
                  <c:v>98.5</c:v>
                </c:pt>
                <c:pt idx="97663">
                  <c:v>88.7</c:v>
                </c:pt>
                <c:pt idx="97664">
                  <c:v>78.5</c:v>
                </c:pt>
                <c:pt idx="97665">
                  <c:v>69.2</c:v>
                </c:pt>
                <c:pt idx="97666">
                  <c:v>61.6</c:v>
                </c:pt>
                <c:pt idx="97667">
                  <c:v>53.3</c:v>
                </c:pt>
                <c:pt idx="97668">
                  <c:v>43.4</c:v>
                </c:pt>
                <c:pt idx="97669">
                  <c:v>36.6</c:v>
                </c:pt>
                <c:pt idx="97670">
                  <c:v>31.2</c:v>
                </c:pt>
                <c:pt idx="97671">
                  <c:v>24.2</c:v>
                </c:pt>
                <c:pt idx="97672">
                  <c:v>20.8</c:v>
                </c:pt>
                <c:pt idx="97673">
                  <c:v>21.2</c:v>
                </c:pt>
                <c:pt idx="97674">
                  <c:v>20.5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77.8</c:v>
                </c:pt>
                <c:pt idx="97754">
                  <c:v>120.4</c:v>
                </c:pt>
                <c:pt idx="97755">
                  <c:v>110.7</c:v>
                </c:pt>
                <c:pt idx="97756">
                  <c:v>88.9</c:v>
                </c:pt>
                <c:pt idx="97757">
                  <c:v>95.7</c:v>
                </c:pt>
                <c:pt idx="97758">
                  <c:v>105.5</c:v>
                </c:pt>
                <c:pt idx="97759">
                  <c:v>116.2</c:v>
                </c:pt>
                <c:pt idx="97760">
                  <c:v>150.6</c:v>
                </c:pt>
                <c:pt idx="97761">
                  <c:v>184.4</c:v>
                </c:pt>
                <c:pt idx="97762">
                  <c:v>172.7</c:v>
                </c:pt>
                <c:pt idx="97763">
                  <c:v>199.6</c:v>
                </c:pt>
                <c:pt idx="97764">
                  <c:v>217.3</c:v>
                </c:pt>
                <c:pt idx="97765">
                  <c:v>198</c:v>
                </c:pt>
                <c:pt idx="97766">
                  <c:v>217.3</c:v>
                </c:pt>
                <c:pt idx="97767">
                  <c:v>216.7</c:v>
                </c:pt>
                <c:pt idx="97768">
                  <c:v>197.9</c:v>
                </c:pt>
                <c:pt idx="97769">
                  <c:v>193.1</c:v>
                </c:pt>
                <c:pt idx="97770">
                  <c:v>182</c:v>
                </c:pt>
                <c:pt idx="97771">
                  <c:v>166.1</c:v>
                </c:pt>
                <c:pt idx="97772">
                  <c:v>154.30000000000001</c:v>
                </c:pt>
                <c:pt idx="97773">
                  <c:v>142.5</c:v>
                </c:pt>
                <c:pt idx="97774">
                  <c:v>130.19999999999999</c:v>
                </c:pt>
                <c:pt idx="97775">
                  <c:v>116.6</c:v>
                </c:pt>
                <c:pt idx="97776">
                  <c:v>104.3</c:v>
                </c:pt>
                <c:pt idx="97777">
                  <c:v>94</c:v>
                </c:pt>
                <c:pt idx="97778">
                  <c:v>87.7</c:v>
                </c:pt>
                <c:pt idx="97779">
                  <c:v>75.599999999999994</c:v>
                </c:pt>
                <c:pt idx="97780">
                  <c:v>68.3</c:v>
                </c:pt>
                <c:pt idx="97781">
                  <c:v>62.6</c:v>
                </c:pt>
                <c:pt idx="97782">
                  <c:v>54.2</c:v>
                </c:pt>
                <c:pt idx="97783">
                  <c:v>47</c:v>
                </c:pt>
                <c:pt idx="97784">
                  <c:v>41.5</c:v>
                </c:pt>
                <c:pt idx="97785">
                  <c:v>33.799999999999997</c:v>
                </c:pt>
                <c:pt idx="97786">
                  <c:v>31.3</c:v>
                </c:pt>
                <c:pt idx="97787">
                  <c:v>27.1</c:v>
                </c:pt>
                <c:pt idx="97788">
                  <c:v>22.3</c:v>
                </c:pt>
                <c:pt idx="97789">
                  <c:v>23.5</c:v>
                </c:pt>
                <c:pt idx="97790">
                  <c:v>22.2</c:v>
                </c:pt>
                <c:pt idx="97791">
                  <c:v>20.6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25.3</c:v>
                </c:pt>
                <c:pt idx="97875">
                  <c:v>97.3</c:v>
                </c:pt>
                <c:pt idx="97876">
                  <c:v>123</c:v>
                </c:pt>
                <c:pt idx="97877">
                  <c:v>96.8</c:v>
                </c:pt>
                <c:pt idx="97878">
                  <c:v>80.2</c:v>
                </c:pt>
                <c:pt idx="97879">
                  <c:v>92.7</c:v>
                </c:pt>
                <c:pt idx="97880">
                  <c:v>105.2</c:v>
                </c:pt>
                <c:pt idx="97881">
                  <c:v>117.8</c:v>
                </c:pt>
                <c:pt idx="97882">
                  <c:v>144.5</c:v>
                </c:pt>
                <c:pt idx="97883">
                  <c:v>164.8</c:v>
                </c:pt>
                <c:pt idx="97884">
                  <c:v>170.6</c:v>
                </c:pt>
                <c:pt idx="97885">
                  <c:v>192.5</c:v>
                </c:pt>
                <c:pt idx="97886">
                  <c:v>203.2</c:v>
                </c:pt>
                <c:pt idx="97887">
                  <c:v>188.9</c:v>
                </c:pt>
                <c:pt idx="97888">
                  <c:v>205.4</c:v>
                </c:pt>
                <c:pt idx="97889">
                  <c:v>214.6</c:v>
                </c:pt>
                <c:pt idx="97890">
                  <c:v>185.8</c:v>
                </c:pt>
                <c:pt idx="97891">
                  <c:v>174.8</c:v>
                </c:pt>
                <c:pt idx="97892">
                  <c:v>166.6</c:v>
                </c:pt>
                <c:pt idx="97893">
                  <c:v>139.4</c:v>
                </c:pt>
                <c:pt idx="97894">
                  <c:v>125.5</c:v>
                </c:pt>
                <c:pt idx="97895">
                  <c:v>120.4</c:v>
                </c:pt>
                <c:pt idx="97896">
                  <c:v>106.7</c:v>
                </c:pt>
                <c:pt idx="97897">
                  <c:v>95.2</c:v>
                </c:pt>
                <c:pt idx="97898">
                  <c:v>85.2</c:v>
                </c:pt>
                <c:pt idx="97899">
                  <c:v>73.599999999999994</c:v>
                </c:pt>
                <c:pt idx="97900">
                  <c:v>68.3</c:v>
                </c:pt>
                <c:pt idx="97901">
                  <c:v>60.9</c:v>
                </c:pt>
                <c:pt idx="97902">
                  <c:v>55.9</c:v>
                </c:pt>
                <c:pt idx="97903">
                  <c:v>47.5</c:v>
                </c:pt>
                <c:pt idx="97904">
                  <c:v>35.9</c:v>
                </c:pt>
                <c:pt idx="97905">
                  <c:v>36.200000000000003</c:v>
                </c:pt>
                <c:pt idx="97906">
                  <c:v>33.799999999999997</c:v>
                </c:pt>
                <c:pt idx="97907">
                  <c:v>31.5</c:v>
                </c:pt>
                <c:pt idx="97908">
                  <c:v>29.5</c:v>
                </c:pt>
                <c:pt idx="97909">
                  <c:v>24.3</c:v>
                </c:pt>
                <c:pt idx="97910">
                  <c:v>0</c:v>
                </c:pt>
                <c:pt idx="97911">
                  <c:v>22.6</c:v>
                </c:pt>
                <c:pt idx="97912">
                  <c:v>20.3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32.1</c:v>
                </c:pt>
                <c:pt idx="98005">
                  <c:v>107</c:v>
                </c:pt>
                <c:pt idx="98006">
                  <c:v>136.5</c:v>
                </c:pt>
                <c:pt idx="98007">
                  <c:v>98.4</c:v>
                </c:pt>
                <c:pt idx="98008">
                  <c:v>70.099999999999994</c:v>
                </c:pt>
                <c:pt idx="98009">
                  <c:v>83.6</c:v>
                </c:pt>
                <c:pt idx="98010">
                  <c:v>99.8</c:v>
                </c:pt>
                <c:pt idx="98011">
                  <c:v>121</c:v>
                </c:pt>
                <c:pt idx="98012">
                  <c:v>144.69999999999999</c:v>
                </c:pt>
                <c:pt idx="98013">
                  <c:v>155.80000000000001</c:v>
                </c:pt>
                <c:pt idx="98014">
                  <c:v>173.4</c:v>
                </c:pt>
                <c:pt idx="98015">
                  <c:v>195.9</c:v>
                </c:pt>
                <c:pt idx="98016">
                  <c:v>208.4</c:v>
                </c:pt>
                <c:pt idx="98017">
                  <c:v>216.5</c:v>
                </c:pt>
                <c:pt idx="98018">
                  <c:v>227.2</c:v>
                </c:pt>
                <c:pt idx="98019">
                  <c:v>233.2</c:v>
                </c:pt>
                <c:pt idx="98020">
                  <c:v>237.4</c:v>
                </c:pt>
                <c:pt idx="98021">
                  <c:v>238.8</c:v>
                </c:pt>
                <c:pt idx="98022">
                  <c:v>239.7</c:v>
                </c:pt>
                <c:pt idx="98023">
                  <c:v>238</c:v>
                </c:pt>
                <c:pt idx="98024">
                  <c:v>230.4</c:v>
                </c:pt>
                <c:pt idx="98025">
                  <c:v>218</c:v>
                </c:pt>
                <c:pt idx="98026">
                  <c:v>201.6</c:v>
                </c:pt>
                <c:pt idx="98027">
                  <c:v>183</c:v>
                </c:pt>
                <c:pt idx="98028">
                  <c:v>156.5</c:v>
                </c:pt>
                <c:pt idx="98029">
                  <c:v>130.5</c:v>
                </c:pt>
                <c:pt idx="98030">
                  <c:v>108.2</c:v>
                </c:pt>
                <c:pt idx="98031">
                  <c:v>93</c:v>
                </c:pt>
                <c:pt idx="98032">
                  <c:v>80.900000000000006</c:v>
                </c:pt>
                <c:pt idx="98033">
                  <c:v>69.400000000000006</c:v>
                </c:pt>
                <c:pt idx="98034">
                  <c:v>58.7</c:v>
                </c:pt>
                <c:pt idx="98035">
                  <c:v>52.6</c:v>
                </c:pt>
                <c:pt idx="98036">
                  <c:v>47.7</c:v>
                </c:pt>
                <c:pt idx="98037">
                  <c:v>38.299999999999997</c:v>
                </c:pt>
                <c:pt idx="98038">
                  <c:v>33.200000000000003</c:v>
                </c:pt>
                <c:pt idx="98039">
                  <c:v>28.1</c:v>
                </c:pt>
                <c:pt idx="98040">
                  <c:v>21.8</c:v>
                </c:pt>
                <c:pt idx="98041">
                  <c:v>20.3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50</c:v>
                </c:pt>
                <c:pt idx="98121">
                  <c:v>106.1</c:v>
                </c:pt>
                <c:pt idx="98122">
                  <c:v>107</c:v>
                </c:pt>
                <c:pt idx="98123">
                  <c:v>106.2</c:v>
                </c:pt>
                <c:pt idx="98124">
                  <c:v>132.19999999999999</c:v>
                </c:pt>
                <c:pt idx="98125">
                  <c:v>124.1</c:v>
                </c:pt>
                <c:pt idx="98126">
                  <c:v>133.6</c:v>
                </c:pt>
                <c:pt idx="98127">
                  <c:v>182.3</c:v>
                </c:pt>
                <c:pt idx="98128">
                  <c:v>179.9</c:v>
                </c:pt>
                <c:pt idx="98129">
                  <c:v>180.1</c:v>
                </c:pt>
                <c:pt idx="98130">
                  <c:v>201.1</c:v>
                </c:pt>
                <c:pt idx="98131">
                  <c:v>203.2</c:v>
                </c:pt>
                <c:pt idx="98132">
                  <c:v>201.5</c:v>
                </c:pt>
                <c:pt idx="98133">
                  <c:v>208.1</c:v>
                </c:pt>
                <c:pt idx="98134">
                  <c:v>206</c:v>
                </c:pt>
                <c:pt idx="98135">
                  <c:v>199.7</c:v>
                </c:pt>
                <c:pt idx="98136">
                  <c:v>198.5</c:v>
                </c:pt>
                <c:pt idx="98137">
                  <c:v>190.7</c:v>
                </c:pt>
                <c:pt idx="98138">
                  <c:v>169.4</c:v>
                </c:pt>
                <c:pt idx="98139">
                  <c:v>148.80000000000001</c:v>
                </c:pt>
                <c:pt idx="98140">
                  <c:v>129.5</c:v>
                </c:pt>
                <c:pt idx="98141">
                  <c:v>108.6</c:v>
                </c:pt>
                <c:pt idx="98142">
                  <c:v>89</c:v>
                </c:pt>
                <c:pt idx="98143">
                  <c:v>74.5</c:v>
                </c:pt>
                <c:pt idx="98144">
                  <c:v>63</c:v>
                </c:pt>
                <c:pt idx="98145">
                  <c:v>55.6</c:v>
                </c:pt>
                <c:pt idx="98146">
                  <c:v>46.4</c:v>
                </c:pt>
                <c:pt idx="98147">
                  <c:v>38</c:v>
                </c:pt>
                <c:pt idx="98148">
                  <c:v>30.3</c:v>
                </c:pt>
                <c:pt idx="98149">
                  <c:v>23.5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47.5</c:v>
                </c:pt>
                <c:pt idx="98212">
                  <c:v>86.5</c:v>
                </c:pt>
                <c:pt idx="98213">
                  <c:v>89.5</c:v>
                </c:pt>
                <c:pt idx="98214">
                  <c:v>105.1</c:v>
                </c:pt>
                <c:pt idx="98215">
                  <c:v>110.8</c:v>
                </c:pt>
                <c:pt idx="98216">
                  <c:v>88.3</c:v>
                </c:pt>
                <c:pt idx="98217">
                  <c:v>111.8</c:v>
                </c:pt>
                <c:pt idx="98218">
                  <c:v>139.80000000000001</c:v>
                </c:pt>
                <c:pt idx="98219">
                  <c:v>126.7</c:v>
                </c:pt>
                <c:pt idx="98220">
                  <c:v>143</c:v>
                </c:pt>
                <c:pt idx="98221">
                  <c:v>160.9</c:v>
                </c:pt>
                <c:pt idx="98222">
                  <c:v>142</c:v>
                </c:pt>
                <c:pt idx="98223">
                  <c:v>143.30000000000001</c:v>
                </c:pt>
                <c:pt idx="98224">
                  <c:v>163.19999999999999</c:v>
                </c:pt>
                <c:pt idx="98225">
                  <c:v>149.4</c:v>
                </c:pt>
                <c:pt idx="98226">
                  <c:v>133.30000000000001</c:v>
                </c:pt>
                <c:pt idx="98227">
                  <c:v>132.4</c:v>
                </c:pt>
                <c:pt idx="98228">
                  <c:v>114.5</c:v>
                </c:pt>
                <c:pt idx="98229">
                  <c:v>96</c:v>
                </c:pt>
                <c:pt idx="98230">
                  <c:v>89.7</c:v>
                </c:pt>
                <c:pt idx="98231">
                  <c:v>90.3</c:v>
                </c:pt>
                <c:pt idx="98232">
                  <c:v>78.7</c:v>
                </c:pt>
                <c:pt idx="98233">
                  <c:v>67.3</c:v>
                </c:pt>
                <c:pt idx="98234">
                  <c:v>57.4</c:v>
                </c:pt>
                <c:pt idx="98235">
                  <c:v>49</c:v>
                </c:pt>
                <c:pt idx="98236">
                  <c:v>39.6</c:v>
                </c:pt>
                <c:pt idx="98237">
                  <c:v>37.200000000000003</c:v>
                </c:pt>
                <c:pt idx="98238">
                  <c:v>33.200000000000003</c:v>
                </c:pt>
                <c:pt idx="98239">
                  <c:v>26.5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24.6</c:v>
                </c:pt>
                <c:pt idx="98309">
                  <c:v>46.2</c:v>
                </c:pt>
                <c:pt idx="98310">
                  <c:v>75</c:v>
                </c:pt>
                <c:pt idx="98311">
                  <c:v>88.5</c:v>
                </c:pt>
                <c:pt idx="98312">
                  <c:v>91</c:v>
                </c:pt>
                <c:pt idx="98313">
                  <c:v>93.6</c:v>
                </c:pt>
                <c:pt idx="98314">
                  <c:v>80.099999999999994</c:v>
                </c:pt>
                <c:pt idx="98315">
                  <c:v>94.8</c:v>
                </c:pt>
                <c:pt idx="98316">
                  <c:v>130.69999999999999</c:v>
                </c:pt>
                <c:pt idx="98317">
                  <c:v>130.69999999999999</c:v>
                </c:pt>
                <c:pt idx="98318">
                  <c:v>138.30000000000001</c:v>
                </c:pt>
                <c:pt idx="98319">
                  <c:v>171.2</c:v>
                </c:pt>
                <c:pt idx="98320">
                  <c:v>170.4</c:v>
                </c:pt>
                <c:pt idx="98321">
                  <c:v>171.8</c:v>
                </c:pt>
                <c:pt idx="98322">
                  <c:v>196.5</c:v>
                </c:pt>
                <c:pt idx="98323">
                  <c:v>205.1</c:v>
                </c:pt>
                <c:pt idx="98324">
                  <c:v>206.4</c:v>
                </c:pt>
                <c:pt idx="98325">
                  <c:v>211.2</c:v>
                </c:pt>
                <c:pt idx="98326">
                  <c:v>207.2</c:v>
                </c:pt>
                <c:pt idx="98327">
                  <c:v>190.1</c:v>
                </c:pt>
                <c:pt idx="98328">
                  <c:v>170</c:v>
                </c:pt>
                <c:pt idx="98329">
                  <c:v>152.19999999999999</c:v>
                </c:pt>
                <c:pt idx="98330">
                  <c:v>134.5</c:v>
                </c:pt>
                <c:pt idx="98331">
                  <c:v>119.4</c:v>
                </c:pt>
                <c:pt idx="98332">
                  <c:v>106.2</c:v>
                </c:pt>
                <c:pt idx="98333">
                  <c:v>93.4</c:v>
                </c:pt>
                <c:pt idx="98334">
                  <c:v>81.099999999999994</c:v>
                </c:pt>
                <c:pt idx="98335">
                  <c:v>69.5</c:v>
                </c:pt>
                <c:pt idx="98336">
                  <c:v>60.1</c:v>
                </c:pt>
                <c:pt idx="98337">
                  <c:v>51.3</c:v>
                </c:pt>
                <c:pt idx="98338">
                  <c:v>41.5</c:v>
                </c:pt>
                <c:pt idx="98339">
                  <c:v>35.799999999999997</c:v>
                </c:pt>
                <c:pt idx="98340">
                  <c:v>28.3</c:v>
                </c:pt>
                <c:pt idx="98341">
                  <c:v>23.2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25.3</c:v>
                </c:pt>
                <c:pt idx="98405">
                  <c:v>56.9</c:v>
                </c:pt>
                <c:pt idx="98406">
                  <c:v>78.2</c:v>
                </c:pt>
                <c:pt idx="98407">
                  <c:v>76.3</c:v>
                </c:pt>
                <c:pt idx="98408">
                  <c:v>95.1</c:v>
                </c:pt>
                <c:pt idx="98409">
                  <c:v>73.099999999999994</c:v>
                </c:pt>
                <c:pt idx="98410">
                  <c:v>78.7</c:v>
                </c:pt>
                <c:pt idx="98411">
                  <c:v>106.6</c:v>
                </c:pt>
                <c:pt idx="98412">
                  <c:v>113.9</c:v>
                </c:pt>
                <c:pt idx="98413">
                  <c:v>109.5</c:v>
                </c:pt>
                <c:pt idx="98414">
                  <c:v>135.9</c:v>
                </c:pt>
                <c:pt idx="98415">
                  <c:v>133.30000000000001</c:v>
                </c:pt>
                <c:pt idx="98416">
                  <c:v>121.9</c:v>
                </c:pt>
                <c:pt idx="98417">
                  <c:v>141</c:v>
                </c:pt>
                <c:pt idx="98418">
                  <c:v>138.19999999999999</c:v>
                </c:pt>
                <c:pt idx="98419">
                  <c:v>113.7</c:v>
                </c:pt>
                <c:pt idx="98420">
                  <c:v>107.2</c:v>
                </c:pt>
                <c:pt idx="98421">
                  <c:v>99.4</c:v>
                </c:pt>
                <c:pt idx="98422">
                  <c:v>86</c:v>
                </c:pt>
                <c:pt idx="98423">
                  <c:v>82.2</c:v>
                </c:pt>
                <c:pt idx="98424">
                  <c:v>78.7</c:v>
                </c:pt>
                <c:pt idx="98425">
                  <c:v>69.5</c:v>
                </c:pt>
                <c:pt idx="98426">
                  <c:v>60.5</c:v>
                </c:pt>
                <c:pt idx="98427">
                  <c:v>55.6</c:v>
                </c:pt>
                <c:pt idx="98428">
                  <c:v>49.7</c:v>
                </c:pt>
                <c:pt idx="98429">
                  <c:v>43.9</c:v>
                </c:pt>
                <c:pt idx="98430">
                  <c:v>37.1</c:v>
                </c:pt>
                <c:pt idx="98431">
                  <c:v>30.9</c:v>
                </c:pt>
                <c:pt idx="98432">
                  <c:v>22.5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59.4</c:v>
                </c:pt>
                <c:pt idx="98499">
                  <c:v>63.1</c:v>
                </c:pt>
                <c:pt idx="98500">
                  <c:v>65.8</c:v>
                </c:pt>
                <c:pt idx="98501">
                  <c:v>80.099999999999994</c:v>
                </c:pt>
                <c:pt idx="98502">
                  <c:v>88.5</c:v>
                </c:pt>
                <c:pt idx="98503">
                  <c:v>78.8</c:v>
                </c:pt>
                <c:pt idx="98504">
                  <c:v>101.7</c:v>
                </c:pt>
                <c:pt idx="98505">
                  <c:v>127.2</c:v>
                </c:pt>
                <c:pt idx="98506">
                  <c:v>121.1</c:v>
                </c:pt>
                <c:pt idx="98507">
                  <c:v>141.6</c:v>
                </c:pt>
                <c:pt idx="98508">
                  <c:v>169.6</c:v>
                </c:pt>
                <c:pt idx="98509">
                  <c:v>164.4</c:v>
                </c:pt>
                <c:pt idx="98510">
                  <c:v>185.7</c:v>
                </c:pt>
                <c:pt idx="98511">
                  <c:v>209.8</c:v>
                </c:pt>
                <c:pt idx="98512">
                  <c:v>213.2</c:v>
                </c:pt>
                <c:pt idx="98513">
                  <c:v>220</c:v>
                </c:pt>
                <c:pt idx="98514">
                  <c:v>228.9</c:v>
                </c:pt>
                <c:pt idx="98515">
                  <c:v>223.3</c:v>
                </c:pt>
                <c:pt idx="98516">
                  <c:v>213.4</c:v>
                </c:pt>
                <c:pt idx="98517">
                  <c:v>198.5</c:v>
                </c:pt>
                <c:pt idx="98518">
                  <c:v>175.6</c:v>
                </c:pt>
                <c:pt idx="98519">
                  <c:v>149.80000000000001</c:v>
                </c:pt>
                <c:pt idx="98520">
                  <c:v>127.9</c:v>
                </c:pt>
                <c:pt idx="98521">
                  <c:v>106.6</c:v>
                </c:pt>
                <c:pt idx="98522">
                  <c:v>92.4</c:v>
                </c:pt>
                <c:pt idx="98523">
                  <c:v>79.900000000000006</c:v>
                </c:pt>
                <c:pt idx="98524">
                  <c:v>65.7</c:v>
                </c:pt>
                <c:pt idx="98525">
                  <c:v>54.3</c:v>
                </c:pt>
                <c:pt idx="98526">
                  <c:v>45.5</c:v>
                </c:pt>
                <c:pt idx="98527">
                  <c:v>38.700000000000003</c:v>
                </c:pt>
                <c:pt idx="98528">
                  <c:v>30.7</c:v>
                </c:pt>
                <c:pt idx="98529">
                  <c:v>20.6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27.4</c:v>
                </c:pt>
                <c:pt idx="98591">
                  <c:v>89.4</c:v>
                </c:pt>
                <c:pt idx="98592">
                  <c:v>51.3</c:v>
                </c:pt>
                <c:pt idx="98593">
                  <c:v>56</c:v>
                </c:pt>
                <c:pt idx="98594">
                  <c:v>107.5</c:v>
                </c:pt>
                <c:pt idx="98595">
                  <c:v>116.5</c:v>
                </c:pt>
                <c:pt idx="98596">
                  <c:v>115</c:v>
                </c:pt>
                <c:pt idx="98597">
                  <c:v>122.2</c:v>
                </c:pt>
                <c:pt idx="98598">
                  <c:v>108.1</c:v>
                </c:pt>
                <c:pt idx="98599">
                  <c:v>126.4</c:v>
                </c:pt>
                <c:pt idx="98600">
                  <c:v>144.9</c:v>
                </c:pt>
                <c:pt idx="98601">
                  <c:v>131</c:v>
                </c:pt>
                <c:pt idx="98602">
                  <c:v>137.19999999999999</c:v>
                </c:pt>
                <c:pt idx="98603">
                  <c:v>150.4</c:v>
                </c:pt>
                <c:pt idx="98604">
                  <c:v>135.19999999999999</c:v>
                </c:pt>
                <c:pt idx="98605">
                  <c:v>119.4</c:v>
                </c:pt>
                <c:pt idx="98606">
                  <c:v>113.8</c:v>
                </c:pt>
                <c:pt idx="98607">
                  <c:v>101.5</c:v>
                </c:pt>
                <c:pt idx="98608">
                  <c:v>89</c:v>
                </c:pt>
                <c:pt idx="98609">
                  <c:v>84.8</c:v>
                </c:pt>
                <c:pt idx="98610">
                  <c:v>82.8</c:v>
                </c:pt>
                <c:pt idx="98611">
                  <c:v>75.5</c:v>
                </c:pt>
                <c:pt idx="98612">
                  <c:v>70.8</c:v>
                </c:pt>
                <c:pt idx="98613">
                  <c:v>69.2</c:v>
                </c:pt>
                <c:pt idx="98614">
                  <c:v>61.3</c:v>
                </c:pt>
                <c:pt idx="98615">
                  <c:v>52.3</c:v>
                </c:pt>
                <c:pt idx="98616">
                  <c:v>46.7</c:v>
                </c:pt>
                <c:pt idx="98617">
                  <c:v>36.1</c:v>
                </c:pt>
                <c:pt idx="98618">
                  <c:v>52</c:v>
                </c:pt>
                <c:pt idx="98619">
                  <c:v>35.1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45.6</c:v>
                </c:pt>
                <c:pt idx="98685">
                  <c:v>66.3</c:v>
                </c:pt>
                <c:pt idx="98686">
                  <c:v>83.3</c:v>
                </c:pt>
                <c:pt idx="98687">
                  <c:v>80.7</c:v>
                </c:pt>
                <c:pt idx="98688">
                  <c:v>89.1</c:v>
                </c:pt>
                <c:pt idx="98689">
                  <c:v>79.3</c:v>
                </c:pt>
                <c:pt idx="98690">
                  <c:v>81.8</c:v>
                </c:pt>
                <c:pt idx="98691">
                  <c:v>120.4</c:v>
                </c:pt>
                <c:pt idx="98692">
                  <c:v>144.30000000000001</c:v>
                </c:pt>
                <c:pt idx="98693">
                  <c:v>137.1</c:v>
                </c:pt>
                <c:pt idx="98694">
                  <c:v>172.3</c:v>
                </c:pt>
                <c:pt idx="98695">
                  <c:v>190.4</c:v>
                </c:pt>
                <c:pt idx="98696">
                  <c:v>186</c:v>
                </c:pt>
                <c:pt idx="98697">
                  <c:v>213.9</c:v>
                </c:pt>
                <c:pt idx="98698">
                  <c:v>234.1</c:v>
                </c:pt>
                <c:pt idx="98699">
                  <c:v>230.5</c:v>
                </c:pt>
                <c:pt idx="98700">
                  <c:v>227.8</c:v>
                </c:pt>
                <c:pt idx="98701">
                  <c:v>220.6</c:v>
                </c:pt>
                <c:pt idx="98702">
                  <c:v>205</c:v>
                </c:pt>
                <c:pt idx="98703">
                  <c:v>181.3</c:v>
                </c:pt>
                <c:pt idx="98704">
                  <c:v>158.30000000000001</c:v>
                </c:pt>
                <c:pt idx="98705">
                  <c:v>136.80000000000001</c:v>
                </c:pt>
                <c:pt idx="98706">
                  <c:v>117.5</c:v>
                </c:pt>
                <c:pt idx="98707">
                  <c:v>104.2</c:v>
                </c:pt>
                <c:pt idx="98708">
                  <c:v>92.7</c:v>
                </c:pt>
                <c:pt idx="98709">
                  <c:v>82.7</c:v>
                </c:pt>
                <c:pt idx="98710">
                  <c:v>68.7</c:v>
                </c:pt>
                <c:pt idx="98711">
                  <c:v>60.1</c:v>
                </c:pt>
                <c:pt idx="98712">
                  <c:v>54.3</c:v>
                </c:pt>
                <c:pt idx="98713">
                  <c:v>45.9</c:v>
                </c:pt>
                <c:pt idx="98714">
                  <c:v>35.299999999999997</c:v>
                </c:pt>
                <c:pt idx="98715">
                  <c:v>25.3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22.8</c:v>
                </c:pt>
                <c:pt idx="98776">
                  <c:v>87.8</c:v>
                </c:pt>
                <c:pt idx="98777">
                  <c:v>108.1</c:v>
                </c:pt>
                <c:pt idx="98778">
                  <c:v>93.8</c:v>
                </c:pt>
                <c:pt idx="98779">
                  <c:v>105.3</c:v>
                </c:pt>
                <c:pt idx="98780">
                  <c:v>93.9</c:v>
                </c:pt>
                <c:pt idx="98781">
                  <c:v>100.8</c:v>
                </c:pt>
                <c:pt idx="98782">
                  <c:v>132.19999999999999</c:v>
                </c:pt>
                <c:pt idx="98783">
                  <c:v>131.80000000000001</c:v>
                </c:pt>
                <c:pt idx="98784">
                  <c:v>107.8</c:v>
                </c:pt>
                <c:pt idx="98785">
                  <c:v>144.4</c:v>
                </c:pt>
                <c:pt idx="98786">
                  <c:v>140.5</c:v>
                </c:pt>
                <c:pt idx="98787">
                  <c:v>120.8</c:v>
                </c:pt>
                <c:pt idx="98788">
                  <c:v>130.6</c:v>
                </c:pt>
                <c:pt idx="98789">
                  <c:v>134.9</c:v>
                </c:pt>
                <c:pt idx="98790">
                  <c:v>121.3</c:v>
                </c:pt>
                <c:pt idx="98791">
                  <c:v>112.3</c:v>
                </c:pt>
                <c:pt idx="98792">
                  <c:v>109.7</c:v>
                </c:pt>
                <c:pt idx="98793">
                  <c:v>101.1</c:v>
                </c:pt>
                <c:pt idx="98794">
                  <c:v>90.2</c:v>
                </c:pt>
                <c:pt idx="98795">
                  <c:v>83</c:v>
                </c:pt>
                <c:pt idx="98796">
                  <c:v>75.7</c:v>
                </c:pt>
                <c:pt idx="98797">
                  <c:v>68.3</c:v>
                </c:pt>
                <c:pt idx="98798">
                  <c:v>61.8</c:v>
                </c:pt>
                <c:pt idx="98799">
                  <c:v>58.8</c:v>
                </c:pt>
                <c:pt idx="98800">
                  <c:v>49.5</c:v>
                </c:pt>
                <c:pt idx="98801">
                  <c:v>41.3</c:v>
                </c:pt>
                <c:pt idx="98802">
                  <c:v>37.299999999999997</c:v>
                </c:pt>
                <c:pt idx="98803">
                  <c:v>31.7</c:v>
                </c:pt>
                <c:pt idx="98804">
                  <c:v>26.4</c:v>
                </c:pt>
                <c:pt idx="98805">
                  <c:v>21.6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65.5</c:v>
                </c:pt>
                <c:pt idx="98870">
                  <c:v>59.3</c:v>
                </c:pt>
                <c:pt idx="98871">
                  <c:v>84.2</c:v>
                </c:pt>
                <c:pt idx="98872">
                  <c:v>86.9</c:v>
                </c:pt>
                <c:pt idx="98873">
                  <c:v>96.5</c:v>
                </c:pt>
                <c:pt idx="98874">
                  <c:v>91.6</c:v>
                </c:pt>
                <c:pt idx="98875">
                  <c:v>85.1</c:v>
                </c:pt>
                <c:pt idx="98876">
                  <c:v>123.9</c:v>
                </c:pt>
                <c:pt idx="98877">
                  <c:v>147.69999999999999</c:v>
                </c:pt>
                <c:pt idx="98878">
                  <c:v>139.5</c:v>
                </c:pt>
                <c:pt idx="98879">
                  <c:v>163</c:v>
                </c:pt>
                <c:pt idx="98880">
                  <c:v>177.1</c:v>
                </c:pt>
                <c:pt idx="98881">
                  <c:v>169.3</c:v>
                </c:pt>
                <c:pt idx="98882">
                  <c:v>184.4</c:v>
                </c:pt>
                <c:pt idx="98883">
                  <c:v>200</c:v>
                </c:pt>
                <c:pt idx="98884">
                  <c:v>200.7</c:v>
                </c:pt>
                <c:pt idx="98885">
                  <c:v>205.1</c:v>
                </c:pt>
                <c:pt idx="98886">
                  <c:v>218.3</c:v>
                </c:pt>
                <c:pt idx="98887">
                  <c:v>219.7</c:v>
                </c:pt>
                <c:pt idx="98888">
                  <c:v>212.3</c:v>
                </c:pt>
                <c:pt idx="98889">
                  <c:v>200.3</c:v>
                </c:pt>
                <c:pt idx="98890">
                  <c:v>182.7</c:v>
                </c:pt>
                <c:pt idx="98891">
                  <c:v>158.30000000000001</c:v>
                </c:pt>
                <c:pt idx="98892">
                  <c:v>135</c:v>
                </c:pt>
                <c:pt idx="98893">
                  <c:v>121.6</c:v>
                </c:pt>
                <c:pt idx="98894">
                  <c:v>109.6</c:v>
                </c:pt>
                <c:pt idx="98895">
                  <c:v>96.9</c:v>
                </c:pt>
                <c:pt idx="98896">
                  <c:v>85.8</c:v>
                </c:pt>
                <c:pt idx="98897">
                  <c:v>81.5</c:v>
                </c:pt>
                <c:pt idx="98898">
                  <c:v>73.599999999999994</c:v>
                </c:pt>
                <c:pt idx="98899">
                  <c:v>62.7</c:v>
                </c:pt>
                <c:pt idx="98900">
                  <c:v>54.1</c:v>
                </c:pt>
                <c:pt idx="98901">
                  <c:v>52.2</c:v>
                </c:pt>
                <c:pt idx="98902">
                  <c:v>46.1</c:v>
                </c:pt>
                <c:pt idx="98903">
                  <c:v>43.3</c:v>
                </c:pt>
                <c:pt idx="98904">
                  <c:v>34.1</c:v>
                </c:pt>
                <c:pt idx="98905">
                  <c:v>24.6</c:v>
                </c:pt>
                <c:pt idx="98906">
                  <c:v>23.4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73.900000000000006</c:v>
                </c:pt>
                <c:pt idx="98971">
                  <c:v>100.7</c:v>
                </c:pt>
                <c:pt idx="98972">
                  <c:v>87.1</c:v>
                </c:pt>
                <c:pt idx="98973">
                  <c:v>93.5</c:v>
                </c:pt>
                <c:pt idx="98974">
                  <c:v>91.2</c:v>
                </c:pt>
                <c:pt idx="98975">
                  <c:v>96.3</c:v>
                </c:pt>
                <c:pt idx="98976">
                  <c:v>125.3</c:v>
                </c:pt>
                <c:pt idx="98977">
                  <c:v>139.6</c:v>
                </c:pt>
                <c:pt idx="98978">
                  <c:v>127.8</c:v>
                </c:pt>
                <c:pt idx="98979">
                  <c:v>146.5</c:v>
                </c:pt>
                <c:pt idx="98980">
                  <c:v>157.1</c:v>
                </c:pt>
                <c:pt idx="98981">
                  <c:v>139.19999999999999</c:v>
                </c:pt>
                <c:pt idx="98982">
                  <c:v>149.1</c:v>
                </c:pt>
                <c:pt idx="98983">
                  <c:v>165.8</c:v>
                </c:pt>
                <c:pt idx="98984">
                  <c:v>158.5</c:v>
                </c:pt>
                <c:pt idx="98985">
                  <c:v>153.4</c:v>
                </c:pt>
                <c:pt idx="98986">
                  <c:v>156.4</c:v>
                </c:pt>
                <c:pt idx="98987">
                  <c:v>150.9</c:v>
                </c:pt>
                <c:pt idx="98988">
                  <c:v>138.6</c:v>
                </c:pt>
                <c:pt idx="98989">
                  <c:v>128.6</c:v>
                </c:pt>
                <c:pt idx="98990">
                  <c:v>117.5</c:v>
                </c:pt>
                <c:pt idx="98991">
                  <c:v>101.2</c:v>
                </c:pt>
                <c:pt idx="98992">
                  <c:v>87.7</c:v>
                </c:pt>
                <c:pt idx="98993">
                  <c:v>79.7</c:v>
                </c:pt>
                <c:pt idx="98994">
                  <c:v>72.599999999999994</c:v>
                </c:pt>
                <c:pt idx="98995">
                  <c:v>65.599999999999994</c:v>
                </c:pt>
                <c:pt idx="98996">
                  <c:v>58.3</c:v>
                </c:pt>
                <c:pt idx="98997">
                  <c:v>53.7</c:v>
                </c:pt>
                <c:pt idx="98998">
                  <c:v>49.9</c:v>
                </c:pt>
                <c:pt idx="98999">
                  <c:v>42.8</c:v>
                </c:pt>
                <c:pt idx="99000">
                  <c:v>36.700000000000003</c:v>
                </c:pt>
                <c:pt idx="99001">
                  <c:v>33.9</c:v>
                </c:pt>
                <c:pt idx="99002">
                  <c:v>30.7</c:v>
                </c:pt>
                <c:pt idx="99003">
                  <c:v>26</c:v>
                </c:pt>
                <c:pt idx="99004">
                  <c:v>23.3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66.400000000000006</c:v>
                </c:pt>
                <c:pt idx="99082">
                  <c:v>98.1</c:v>
                </c:pt>
                <c:pt idx="99083">
                  <c:v>94.3</c:v>
                </c:pt>
                <c:pt idx="99084">
                  <c:v>70.2</c:v>
                </c:pt>
                <c:pt idx="99085">
                  <c:v>74.2</c:v>
                </c:pt>
                <c:pt idx="99086">
                  <c:v>71.099999999999994</c:v>
                </c:pt>
                <c:pt idx="99087">
                  <c:v>76.2</c:v>
                </c:pt>
                <c:pt idx="99088">
                  <c:v>104.1</c:v>
                </c:pt>
                <c:pt idx="99089">
                  <c:v>122.3</c:v>
                </c:pt>
                <c:pt idx="99090">
                  <c:v>111.6</c:v>
                </c:pt>
                <c:pt idx="99091">
                  <c:v>136.69999999999999</c:v>
                </c:pt>
                <c:pt idx="99092">
                  <c:v>160.80000000000001</c:v>
                </c:pt>
                <c:pt idx="99093">
                  <c:v>159.69999999999999</c:v>
                </c:pt>
                <c:pt idx="99094">
                  <c:v>184.1</c:v>
                </c:pt>
                <c:pt idx="99095">
                  <c:v>206.1</c:v>
                </c:pt>
                <c:pt idx="99096">
                  <c:v>209.9</c:v>
                </c:pt>
                <c:pt idx="99097">
                  <c:v>224.9</c:v>
                </c:pt>
                <c:pt idx="99098">
                  <c:v>240.8</c:v>
                </c:pt>
                <c:pt idx="99099">
                  <c:v>240.8</c:v>
                </c:pt>
                <c:pt idx="99100">
                  <c:v>239.5</c:v>
                </c:pt>
                <c:pt idx="99101">
                  <c:v>227.2</c:v>
                </c:pt>
                <c:pt idx="99102">
                  <c:v>208.3</c:v>
                </c:pt>
                <c:pt idx="99103">
                  <c:v>181.1</c:v>
                </c:pt>
                <c:pt idx="99104">
                  <c:v>158.4</c:v>
                </c:pt>
                <c:pt idx="99105">
                  <c:v>135.19999999999999</c:v>
                </c:pt>
                <c:pt idx="99106">
                  <c:v>120</c:v>
                </c:pt>
                <c:pt idx="99107">
                  <c:v>102.2</c:v>
                </c:pt>
                <c:pt idx="99108">
                  <c:v>86.4</c:v>
                </c:pt>
                <c:pt idx="99109">
                  <c:v>70.7</c:v>
                </c:pt>
                <c:pt idx="99110">
                  <c:v>63.1</c:v>
                </c:pt>
                <c:pt idx="99111">
                  <c:v>50.5</c:v>
                </c:pt>
                <c:pt idx="99112">
                  <c:v>43.2</c:v>
                </c:pt>
                <c:pt idx="99113">
                  <c:v>38.6</c:v>
                </c:pt>
                <c:pt idx="99114">
                  <c:v>37.700000000000003</c:v>
                </c:pt>
                <c:pt idx="99115">
                  <c:v>30.5</c:v>
                </c:pt>
                <c:pt idx="99116">
                  <c:v>24.4</c:v>
                </c:pt>
                <c:pt idx="99117">
                  <c:v>21.7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50.7</c:v>
                </c:pt>
                <c:pt idx="99204">
                  <c:v>111.5</c:v>
                </c:pt>
                <c:pt idx="99205">
                  <c:v>114.6</c:v>
                </c:pt>
                <c:pt idx="99206">
                  <c:v>93.4</c:v>
                </c:pt>
                <c:pt idx="99207">
                  <c:v>106.9</c:v>
                </c:pt>
                <c:pt idx="99208">
                  <c:v>107.9</c:v>
                </c:pt>
                <c:pt idx="99209">
                  <c:v>115.3</c:v>
                </c:pt>
                <c:pt idx="99210">
                  <c:v>154.1</c:v>
                </c:pt>
                <c:pt idx="99211">
                  <c:v>171.4</c:v>
                </c:pt>
                <c:pt idx="99212">
                  <c:v>163.5</c:v>
                </c:pt>
                <c:pt idx="99213">
                  <c:v>197</c:v>
                </c:pt>
                <c:pt idx="99214">
                  <c:v>198.9</c:v>
                </c:pt>
                <c:pt idx="99215">
                  <c:v>200.1</c:v>
                </c:pt>
                <c:pt idx="99216">
                  <c:v>215.9</c:v>
                </c:pt>
                <c:pt idx="99217">
                  <c:v>228.3</c:v>
                </c:pt>
                <c:pt idx="99218">
                  <c:v>219.2</c:v>
                </c:pt>
                <c:pt idx="99219">
                  <c:v>218.5</c:v>
                </c:pt>
                <c:pt idx="99220">
                  <c:v>228.8</c:v>
                </c:pt>
                <c:pt idx="99221">
                  <c:v>224.4</c:v>
                </c:pt>
                <c:pt idx="99222">
                  <c:v>210.5</c:v>
                </c:pt>
                <c:pt idx="99223">
                  <c:v>195.7</c:v>
                </c:pt>
                <c:pt idx="99224">
                  <c:v>175.3</c:v>
                </c:pt>
                <c:pt idx="99225">
                  <c:v>157.1</c:v>
                </c:pt>
                <c:pt idx="99226">
                  <c:v>140.1</c:v>
                </c:pt>
                <c:pt idx="99227">
                  <c:v>126.1</c:v>
                </c:pt>
                <c:pt idx="99228">
                  <c:v>112.8</c:v>
                </c:pt>
                <c:pt idx="99229">
                  <c:v>100.2</c:v>
                </c:pt>
                <c:pt idx="99230">
                  <c:v>88.7</c:v>
                </c:pt>
                <c:pt idx="99231">
                  <c:v>79.099999999999994</c:v>
                </c:pt>
                <c:pt idx="99232">
                  <c:v>72.599999999999994</c:v>
                </c:pt>
                <c:pt idx="99233">
                  <c:v>69.099999999999994</c:v>
                </c:pt>
                <c:pt idx="99234">
                  <c:v>61.6</c:v>
                </c:pt>
                <c:pt idx="99235">
                  <c:v>54.4</c:v>
                </c:pt>
                <c:pt idx="99236">
                  <c:v>47</c:v>
                </c:pt>
                <c:pt idx="99237">
                  <c:v>43.3</c:v>
                </c:pt>
                <c:pt idx="99238">
                  <c:v>36.200000000000003</c:v>
                </c:pt>
                <c:pt idx="99239">
                  <c:v>31.2</c:v>
                </c:pt>
                <c:pt idx="99240">
                  <c:v>29.5</c:v>
                </c:pt>
                <c:pt idx="99241">
                  <c:v>24.8</c:v>
                </c:pt>
                <c:pt idx="99242">
                  <c:v>24</c:v>
                </c:pt>
                <c:pt idx="99243">
                  <c:v>23.2</c:v>
                </c:pt>
                <c:pt idx="99244">
                  <c:v>24.8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57.9</c:v>
                </c:pt>
                <c:pt idx="99328">
                  <c:v>119.3</c:v>
                </c:pt>
                <c:pt idx="99329">
                  <c:v>111.4</c:v>
                </c:pt>
                <c:pt idx="99330">
                  <c:v>89.9</c:v>
                </c:pt>
                <c:pt idx="99331">
                  <c:v>104.7</c:v>
                </c:pt>
                <c:pt idx="99332">
                  <c:v>118.2</c:v>
                </c:pt>
                <c:pt idx="99333">
                  <c:v>129.30000000000001</c:v>
                </c:pt>
                <c:pt idx="99334">
                  <c:v>158.69999999999999</c:v>
                </c:pt>
                <c:pt idx="99335">
                  <c:v>170.5</c:v>
                </c:pt>
                <c:pt idx="99336">
                  <c:v>166</c:v>
                </c:pt>
                <c:pt idx="99337">
                  <c:v>189.8</c:v>
                </c:pt>
                <c:pt idx="99338">
                  <c:v>198.5</c:v>
                </c:pt>
                <c:pt idx="99339">
                  <c:v>190.7</c:v>
                </c:pt>
                <c:pt idx="99340">
                  <c:v>200.4</c:v>
                </c:pt>
                <c:pt idx="99341">
                  <c:v>211.5</c:v>
                </c:pt>
                <c:pt idx="99342">
                  <c:v>209.7</c:v>
                </c:pt>
                <c:pt idx="99343">
                  <c:v>210</c:v>
                </c:pt>
                <c:pt idx="99344">
                  <c:v>213.4</c:v>
                </c:pt>
                <c:pt idx="99345">
                  <c:v>211.7</c:v>
                </c:pt>
                <c:pt idx="99346">
                  <c:v>204.6</c:v>
                </c:pt>
                <c:pt idx="99347">
                  <c:v>194.6</c:v>
                </c:pt>
                <c:pt idx="99348">
                  <c:v>184.2</c:v>
                </c:pt>
                <c:pt idx="99349">
                  <c:v>165.1</c:v>
                </c:pt>
                <c:pt idx="99350">
                  <c:v>147.9</c:v>
                </c:pt>
                <c:pt idx="99351">
                  <c:v>124.7</c:v>
                </c:pt>
                <c:pt idx="99352">
                  <c:v>103.1</c:v>
                </c:pt>
                <c:pt idx="99353">
                  <c:v>86.4</c:v>
                </c:pt>
                <c:pt idx="99354">
                  <c:v>71.099999999999994</c:v>
                </c:pt>
                <c:pt idx="99355">
                  <c:v>59</c:v>
                </c:pt>
                <c:pt idx="99356">
                  <c:v>50.1</c:v>
                </c:pt>
                <c:pt idx="99357">
                  <c:v>44.2</c:v>
                </c:pt>
                <c:pt idx="99358">
                  <c:v>38.6</c:v>
                </c:pt>
                <c:pt idx="99359">
                  <c:v>35.200000000000003</c:v>
                </c:pt>
                <c:pt idx="99360">
                  <c:v>32.4</c:v>
                </c:pt>
                <c:pt idx="99361">
                  <c:v>23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35.6</c:v>
                </c:pt>
                <c:pt idx="99453">
                  <c:v>75.900000000000006</c:v>
                </c:pt>
                <c:pt idx="99454">
                  <c:v>119.7</c:v>
                </c:pt>
                <c:pt idx="99455">
                  <c:v>99.6</c:v>
                </c:pt>
                <c:pt idx="99456">
                  <c:v>91.8</c:v>
                </c:pt>
                <c:pt idx="99457">
                  <c:v>100.8</c:v>
                </c:pt>
                <c:pt idx="99458">
                  <c:v>94.8</c:v>
                </c:pt>
                <c:pt idx="99459">
                  <c:v>113.7</c:v>
                </c:pt>
                <c:pt idx="99460">
                  <c:v>149.4</c:v>
                </c:pt>
                <c:pt idx="99461">
                  <c:v>143.5</c:v>
                </c:pt>
                <c:pt idx="99462">
                  <c:v>151.69999999999999</c:v>
                </c:pt>
                <c:pt idx="99463">
                  <c:v>174.2</c:v>
                </c:pt>
                <c:pt idx="99464">
                  <c:v>163.19999999999999</c:v>
                </c:pt>
                <c:pt idx="99465">
                  <c:v>169.7</c:v>
                </c:pt>
                <c:pt idx="99466">
                  <c:v>187.6</c:v>
                </c:pt>
                <c:pt idx="99467">
                  <c:v>189.3</c:v>
                </c:pt>
                <c:pt idx="99468">
                  <c:v>186.6</c:v>
                </c:pt>
                <c:pt idx="99469">
                  <c:v>187.9</c:v>
                </c:pt>
                <c:pt idx="99470">
                  <c:v>184.1</c:v>
                </c:pt>
                <c:pt idx="99471">
                  <c:v>174.7</c:v>
                </c:pt>
                <c:pt idx="99472">
                  <c:v>161</c:v>
                </c:pt>
                <c:pt idx="99473">
                  <c:v>142.5</c:v>
                </c:pt>
                <c:pt idx="99474">
                  <c:v>120.8</c:v>
                </c:pt>
                <c:pt idx="99475">
                  <c:v>106</c:v>
                </c:pt>
                <c:pt idx="99476">
                  <c:v>94.6</c:v>
                </c:pt>
                <c:pt idx="99477">
                  <c:v>82.1</c:v>
                </c:pt>
                <c:pt idx="99478">
                  <c:v>71.8</c:v>
                </c:pt>
                <c:pt idx="99479">
                  <c:v>60.4</c:v>
                </c:pt>
                <c:pt idx="99480">
                  <c:v>50.3</c:v>
                </c:pt>
                <c:pt idx="99481">
                  <c:v>42.3</c:v>
                </c:pt>
                <c:pt idx="99482">
                  <c:v>34.4</c:v>
                </c:pt>
                <c:pt idx="99483">
                  <c:v>29.4</c:v>
                </c:pt>
                <c:pt idx="99484">
                  <c:v>25.2</c:v>
                </c:pt>
                <c:pt idx="99485">
                  <c:v>20.2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35.6</c:v>
                </c:pt>
                <c:pt idx="99553">
                  <c:v>65.5</c:v>
                </c:pt>
                <c:pt idx="99554">
                  <c:v>85.3</c:v>
                </c:pt>
                <c:pt idx="99555">
                  <c:v>81.099999999999994</c:v>
                </c:pt>
                <c:pt idx="99556">
                  <c:v>88.2</c:v>
                </c:pt>
                <c:pt idx="99557">
                  <c:v>79.5</c:v>
                </c:pt>
                <c:pt idx="99558">
                  <c:v>77.2</c:v>
                </c:pt>
                <c:pt idx="99559">
                  <c:v>101.3</c:v>
                </c:pt>
                <c:pt idx="99560">
                  <c:v>124.3</c:v>
                </c:pt>
                <c:pt idx="99561">
                  <c:v>108.3</c:v>
                </c:pt>
                <c:pt idx="99562">
                  <c:v>130</c:v>
                </c:pt>
                <c:pt idx="99563">
                  <c:v>137.4</c:v>
                </c:pt>
                <c:pt idx="99564">
                  <c:v>108.1</c:v>
                </c:pt>
                <c:pt idx="99565">
                  <c:v>122.1</c:v>
                </c:pt>
                <c:pt idx="99566">
                  <c:v>135.4</c:v>
                </c:pt>
                <c:pt idx="99567">
                  <c:v>108.2</c:v>
                </c:pt>
                <c:pt idx="99568">
                  <c:v>102.2</c:v>
                </c:pt>
                <c:pt idx="99569">
                  <c:v>106.6</c:v>
                </c:pt>
                <c:pt idx="99570">
                  <c:v>101</c:v>
                </c:pt>
                <c:pt idx="99571">
                  <c:v>91</c:v>
                </c:pt>
                <c:pt idx="99572">
                  <c:v>83.9</c:v>
                </c:pt>
                <c:pt idx="99573">
                  <c:v>75.900000000000006</c:v>
                </c:pt>
                <c:pt idx="99574">
                  <c:v>70</c:v>
                </c:pt>
                <c:pt idx="99575">
                  <c:v>54.5</c:v>
                </c:pt>
                <c:pt idx="99576">
                  <c:v>52.4</c:v>
                </c:pt>
                <c:pt idx="99577">
                  <c:v>41.4</c:v>
                </c:pt>
                <c:pt idx="99578">
                  <c:v>36.5</c:v>
                </c:pt>
                <c:pt idx="99579">
                  <c:v>29</c:v>
                </c:pt>
                <c:pt idx="99580">
                  <c:v>26.4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20.3</c:v>
                </c:pt>
                <c:pt idx="99656">
                  <c:v>63.2</c:v>
                </c:pt>
                <c:pt idx="99657">
                  <c:v>94.6</c:v>
                </c:pt>
                <c:pt idx="99658">
                  <c:v>92.8</c:v>
                </c:pt>
                <c:pt idx="99659">
                  <c:v>77.099999999999994</c:v>
                </c:pt>
                <c:pt idx="99660">
                  <c:v>78.5</c:v>
                </c:pt>
                <c:pt idx="99661">
                  <c:v>76.2</c:v>
                </c:pt>
                <c:pt idx="99662">
                  <c:v>92.8</c:v>
                </c:pt>
                <c:pt idx="99663">
                  <c:v>118.8</c:v>
                </c:pt>
                <c:pt idx="99664">
                  <c:v>120.1</c:v>
                </c:pt>
                <c:pt idx="99665">
                  <c:v>118.5</c:v>
                </c:pt>
                <c:pt idx="99666">
                  <c:v>132.6</c:v>
                </c:pt>
                <c:pt idx="99667">
                  <c:v>121.5</c:v>
                </c:pt>
                <c:pt idx="99668">
                  <c:v>118.4</c:v>
                </c:pt>
                <c:pt idx="99669">
                  <c:v>132</c:v>
                </c:pt>
                <c:pt idx="99670">
                  <c:v>122.9</c:v>
                </c:pt>
                <c:pt idx="99671">
                  <c:v>109.1</c:v>
                </c:pt>
                <c:pt idx="99672">
                  <c:v>102.4</c:v>
                </c:pt>
                <c:pt idx="99673">
                  <c:v>93.2</c:v>
                </c:pt>
                <c:pt idx="99674">
                  <c:v>82.2</c:v>
                </c:pt>
                <c:pt idx="99675">
                  <c:v>75</c:v>
                </c:pt>
                <c:pt idx="99676">
                  <c:v>65.900000000000006</c:v>
                </c:pt>
                <c:pt idx="99677">
                  <c:v>57.9</c:v>
                </c:pt>
                <c:pt idx="99678">
                  <c:v>50.2</c:v>
                </c:pt>
                <c:pt idx="99679">
                  <c:v>43.9</c:v>
                </c:pt>
                <c:pt idx="99680">
                  <c:v>40.799999999999997</c:v>
                </c:pt>
                <c:pt idx="99681">
                  <c:v>35</c:v>
                </c:pt>
                <c:pt idx="99682">
                  <c:v>29.8</c:v>
                </c:pt>
                <c:pt idx="99683">
                  <c:v>25.2</c:v>
                </c:pt>
                <c:pt idx="99684">
                  <c:v>21.8</c:v>
                </c:pt>
                <c:pt idx="99685">
                  <c:v>21.3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30.9</c:v>
                </c:pt>
                <c:pt idx="99757">
                  <c:v>79.2</c:v>
                </c:pt>
                <c:pt idx="99758">
                  <c:v>89.5</c:v>
                </c:pt>
                <c:pt idx="99759">
                  <c:v>68.8</c:v>
                </c:pt>
                <c:pt idx="99760">
                  <c:v>75</c:v>
                </c:pt>
                <c:pt idx="99761">
                  <c:v>65.5</c:v>
                </c:pt>
                <c:pt idx="99762">
                  <c:v>73.599999999999994</c:v>
                </c:pt>
                <c:pt idx="99763">
                  <c:v>99.3</c:v>
                </c:pt>
                <c:pt idx="99764">
                  <c:v>108.5</c:v>
                </c:pt>
                <c:pt idx="99765">
                  <c:v>102.2</c:v>
                </c:pt>
                <c:pt idx="99766">
                  <c:v>127.1</c:v>
                </c:pt>
                <c:pt idx="99767">
                  <c:v>137.4</c:v>
                </c:pt>
                <c:pt idx="99768">
                  <c:v>134.30000000000001</c:v>
                </c:pt>
                <c:pt idx="99769">
                  <c:v>153.4</c:v>
                </c:pt>
                <c:pt idx="99770">
                  <c:v>157.1</c:v>
                </c:pt>
                <c:pt idx="99771">
                  <c:v>152.4</c:v>
                </c:pt>
                <c:pt idx="99772">
                  <c:v>150.4</c:v>
                </c:pt>
                <c:pt idx="99773">
                  <c:v>142.9</c:v>
                </c:pt>
                <c:pt idx="99774">
                  <c:v>125.3</c:v>
                </c:pt>
                <c:pt idx="99775">
                  <c:v>110.6</c:v>
                </c:pt>
                <c:pt idx="99776">
                  <c:v>101.6</c:v>
                </c:pt>
                <c:pt idx="99777">
                  <c:v>96</c:v>
                </c:pt>
                <c:pt idx="99778">
                  <c:v>85.3</c:v>
                </c:pt>
                <c:pt idx="99779">
                  <c:v>75</c:v>
                </c:pt>
                <c:pt idx="99780">
                  <c:v>66.7</c:v>
                </c:pt>
                <c:pt idx="99781">
                  <c:v>59.8</c:v>
                </c:pt>
                <c:pt idx="99782">
                  <c:v>51.8</c:v>
                </c:pt>
                <c:pt idx="99783">
                  <c:v>44.4</c:v>
                </c:pt>
                <c:pt idx="99784">
                  <c:v>39.799999999999997</c:v>
                </c:pt>
                <c:pt idx="99785">
                  <c:v>35.4</c:v>
                </c:pt>
                <c:pt idx="99786">
                  <c:v>26.5</c:v>
                </c:pt>
                <c:pt idx="99787">
                  <c:v>21.5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41.1</c:v>
                </c:pt>
                <c:pt idx="99858">
                  <c:v>80.3</c:v>
                </c:pt>
                <c:pt idx="99859">
                  <c:v>96.3</c:v>
                </c:pt>
                <c:pt idx="99860">
                  <c:v>93</c:v>
                </c:pt>
                <c:pt idx="99861">
                  <c:v>107.2</c:v>
                </c:pt>
                <c:pt idx="99862">
                  <c:v>94.5</c:v>
                </c:pt>
                <c:pt idx="99863">
                  <c:v>100.2</c:v>
                </c:pt>
                <c:pt idx="99864">
                  <c:v>140.9</c:v>
                </c:pt>
                <c:pt idx="99865">
                  <c:v>155.4</c:v>
                </c:pt>
                <c:pt idx="99866">
                  <c:v>150.69999999999999</c:v>
                </c:pt>
                <c:pt idx="99867">
                  <c:v>187.1</c:v>
                </c:pt>
                <c:pt idx="99868">
                  <c:v>192.9</c:v>
                </c:pt>
                <c:pt idx="99869">
                  <c:v>184.5</c:v>
                </c:pt>
                <c:pt idx="99870">
                  <c:v>203.5</c:v>
                </c:pt>
                <c:pt idx="99871">
                  <c:v>206.3</c:v>
                </c:pt>
                <c:pt idx="99872">
                  <c:v>197.2</c:v>
                </c:pt>
                <c:pt idx="99873">
                  <c:v>196.5</c:v>
                </c:pt>
                <c:pt idx="99874">
                  <c:v>188.7</c:v>
                </c:pt>
                <c:pt idx="99875">
                  <c:v>160.1</c:v>
                </c:pt>
                <c:pt idx="99876">
                  <c:v>169.1</c:v>
                </c:pt>
                <c:pt idx="99877">
                  <c:v>140.19999999999999</c:v>
                </c:pt>
                <c:pt idx="99878">
                  <c:v>120.5</c:v>
                </c:pt>
                <c:pt idx="99879">
                  <c:v>97</c:v>
                </c:pt>
                <c:pt idx="99880">
                  <c:v>81.3</c:v>
                </c:pt>
                <c:pt idx="99881">
                  <c:v>78.3</c:v>
                </c:pt>
                <c:pt idx="99882">
                  <c:v>72.099999999999994</c:v>
                </c:pt>
                <c:pt idx="99883">
                  <c:v>55.9</c:v>
                </c:pt>
                <c:pt idx="99884">
                  <c:v>50.5</c:v>
                </c:pt>
                <c:pt idx="99885">
                  <c:v>46.3</c:v>
                </c:pt>
                <c:pt idx="99886">
                  <c:v>36.1</c:v>
                </c:pt>
                <c:pt idx="99887">
                  <c:v>27.4</c:v>
                </c:pt>
                <c:pt idx="99888">
                  <c:v>23.9</c:v>
                </c:pt>
                <c:pt idx="99889">
                  <c:v>20.9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46.3</c:v>
                </c:pt>
                <c:pt idx="99954">
                  <c:v>94.2</c:v>
                </c:pt>
                <c:pt idx="99955">
                  <c:v>105.2</c:v>
                </c:pt>
                <c:pt idx="99956">
                  <c:v>100</c:v>
                </c:pt>
                <c:pt idx="99957">
                  <c:v>106.3</c:v>
                </c:pt>
                <c:pt idx="99958">
                  <c:v>100.2</c:v>
                </c:pt>
                <c:pt idx="99959">
                  <c:v>107.1</c:v>
                </c:pt>
                <c:pt idx="99960">
                  <c:v>134</c:v>
                </c:pt>
                <c:pt idx="99961">
                  <c:v>138.1</c:v>
                </c:pt>
                <c:pt idx="99962">
                  <c:v>134.80000000000001</c:v>
                </c:pt>
                <c:pt idx="99963">
                  <c:v>150.69999999999999</c:v>
                </c:pt>
                <c:pt idx="99964">
                  <c:v>147.4</c:v>
                </c:pt>
                <c:pt idx="99965">
                  <c:v>129.80000000000001</c:v>
                </c:pt>
                <c:pt idx="99966">
                  <c:v>132.6</c:v>
                </c:pt>
                <c:pt idx="99967">
                  <c:v>131.19999999999999</c:v>
                </c:pt>
                <c:pt idx="99968">
                  <c:v>112.4</c:v>
                </c:pt>
                <c:pt idx="99969">
                  <c:v>104</c:v>
                </c:pt>
                <c:pt idx="99970">
                  <c:v>102.5</c:v>
                </c:pt>
                <c:pt idx="99971">
                  <c:v>94.8</c:v>
                </c:pt>
                <c:pt idx="99972">
                  <c:v>87.4</c:v>
                </c:pt>
                <c:pt idx="99973">
                  <c:v>84.3</c:v>
                </c:pt>
                <c:pt idx="99974">
                  <c:v>77.8</c:v>
                </c:pt>
                <c:pt idx="99975">
                  <c:v>69.400000000000006</c:v>
                </c:pt>
                <c:pt idx="99976">
                  <c:v>58.9</c:v>
                </c:pt>
                <c:pt idx="99977">
                  <c:v>52.5</c:v>
                </c:pt>
                <c:pt idx="99978">
                  <c:v>47.9</c:v>
                </c:pt>
                <c:pt idx="99979">
                  <c:v>40.6</c:v>
                </c:pt>
                <c:pt idx="99980">
                  <c:v>34</c:v>
                </c:pt>
                <c:pt idx="99981">
                  <c:v>26.7</c:v>
                </c:pt>
                <c:pt idx="99982">
                  <c:v>20.100000000000001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29.3</c:v>
                </c:pt>
                <c:pt idx="100051">
                  <c:v>68.8</c:v>
                </c:pt>
                <c:pt idx="100052">
                  <c:v>88.7</c:v>
                </c:pt>
                <c:pt idx="100053">
                  <c:v>77.5</c:v>
                </c:pt>
                <c:pt idx="100054">
                  <c:v>100.4</c:v>
                </c:pt>
                <c:pt idx="100055">
                  <c:v>76.7</c:v>
                </c:pt>
                <c:pt idx="100056">
                  <c:v>85</c:v>
                </c:pt>
                <c:pt idx="100057">
                  <c:v>127.9</c:v>
                </c:pt>
                <c:pt idx="100058">
                  <c:v>134.6</c:v>
                </c:pt>
                <c:pt idx="100059">
                  <c:v>128.30000000000001</c:v>
                </c:pt>
                <c:pt idx="100060">
                  <c:v>176</c:v>
                </c:pt>
                <c:pt idx="100061">
                  <c:v>177.9</c:v>
                </c:pt>
                <c:pt idx="100062">
                  <c:v>169.5</c:v>
                </c:pt>
                <c:pt idx="100063">
                  <c:v>199.2</c:v>
                </c:pt>
                <c:pt idx="100064">
                  <c:v>209.2</c:v>
                </c:pt>
                <c:pt idx="100065">
                  <c:v>204.4</c:v>
                </c:pt>
                <c:pt idx="100066">
                  <c:v>213.1</c:v>
                </c:pt>
                <c:pt idx="100067">
                  <c:v>218.3</c:v>
                </c:pt>
                <c:pt idx="100068">
                  <c:v>204.3</c:v>
                </c:pt>
                <c:pt idx="100069">
                  <c:v>186.1</c:v>
                </c:pt>
                <c:pt idx="100070">
                  <c:v>166</c:v>
                </c:pt>
                <c:pt idx="100071">
                  <c:v>143.69999999999999</c:v>
                </c:pt>
                <c:pt idx="100072">
                  <c:v>121.5</c:v>
                </c:pt>
                <c:pt idx="100073">
                  <c:v>111.2</c:v>
                </c:pt>
                <c:pt idx="100074">
                  <c:v>98</c:v>
                </c:pt>
                <c:pt idx="100075">
                  <c:v>85.1</c:v>
                </c:pt>
                <c:pt idx="100076">
                  <c:v>72.400000000000006</c:v>
                </c:pt>
                <c:pt idx="100077">
                  <c:v>65.2</c:v>
                </c:pt>
                <c:pt idx="100078">
                  <c:v>55.2</c:v>
                </c:pt>
                <c:pt idx="100079">
                  <c:v>47.1</c:v>
                </c:pt>
                <c:pt idx="100080">
                  <c:v>37.200000000000003</c:v>
                </c:pt>
                <c:pt idx="100081">
                  <c:v>34.200000000000003</c:v>
                </c:pt>
                <c:pt idx="100082">
                  <c:v>28.5</c:v>
                </c:pt>
                <c:pt idx="100083">
                  <c:v>24.7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24.5</c:v>
                </c:pt>
                <c:pt idx="100144">
                  <c:v>60</c:v>
                </c:pt>
                <c:pt idx="100145">
                  <c:v>94.9</c:v>
                </c:pt>
                <c:pt idx="100146">
                  <c:v>99.6</c:v>
                </c:pt>
                <c:pt idx="100147">
                  <c:v>103.5</c:v>
                </c:pt>
                <c:pt idx="100148">
                  <c:v>104</c:v>
                </c:pt>
                <c:pt idx="100149">
                  <c:v>90.8</c:v>
                </c:pt>
                <c:pt idx="100150">
                  <c:v>110.7</c:v>
                </c:pt>
                <c:pt idx="100151">
                  <c:v>141.1</c:v>
                </c:pt>
                <c:pt idx="100152">
                  <c:v>131</c:v>
                </c:pt>
                <c:pt idx="100153">
                  <c:v>133.80000000000001</c:v>
                </c:pt>
                <c:pt idx="100154">
                  <c:v>155.4</c:v>
                </c:pt>
                <c:pt idx="100155">
                  <c:v>141.30000000000001</c:v>
                </c:pt>
                <c:pt idx="100156">
                  <c:v>131.19999999999999</c:v>
                </c:pt>
                <c:pt idx="100157">
                  <c:v>141.80000000000001</c:v>
                </c:pt>
                <c:pt idx="100158">
                  <c:v>133.4</c:v>
                </c:pt>
                <c:pt idx="100159">
                  <c:v>111.8</c:v>
                </c:pt>
                <c:pt idx="100160">
                  <c:v>107.8</c:v>
                </c:pt>
                <c:pt idx="100161">
                  <c:v>106.9</c:v>
                </c:pt>
                <c:pt idx="100162">
                  <c:v>95.6</c:v>
                </c:pt>
                <c:pt idx="100163">
                  <c:v>91.7</c:v>
                </c:pt>
                <c:pt idx="100164">
                  <c:v>91.3</c:v>
                </c:pt>
                <c:pt idx="100165">
                  <c:v>87.6</c:v>
                </c:pt>
                <c:pt idx="100166">
                  <c:v>83.5</c:v>
                </c:pt>
                <c:pt idx="100167">
                  <c:v>76.5</c:v>
                </c:pt>
                <c:pt idx="100168">
                  <c:v>73.099999999999994</c:v>
                </c:pt>
                <c:pt idx="100169">
                  <c:v>69.7</c:v>
                </c:pt>
                <c:pt idx="100170">
                  <c:v>63.8</c:v>
                </c:pt>
                <c:pt idx="100171">
                  <c:v>59.3</c:v>
                </c:pt>
                <c:pt idx="100172">
                  <c:v>52.3</c:v>
                </c:pt>
                <c:pt idx="100173">
                  <c:v>45.1</c:v>
                </c:pt>
                <c:pt idx="100174">
                  <c:v>38.4</c:v>
                </c:pt>
                <c:pt idx="100175">
                  <c:v>30.7</c:v>
                </c:pt>
                <c:pt idx="100176">
                  <c:v>24.2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28.2</c:v>
                </c:pt>
                <c:pt idx="100251">
                  <c:v>58</c:v>
                </c:pt>
                <c:pt idx="100252">
                  <c:v>65.5</c:v>
                </c:pt>
                <c:pt idx="100253">
                  <c:v>63.2</c:v>
                </c:pt>
                <c:pt idx="100254">
                  <c:v>66.3</c:v>
                </c:pt>
                <c:pt idx="100255">
                  <c:v>68.2</c:v>
                </c:pt>
                <c:pt idx="100256">
                  <c:v>74.3</c:v>
                </c:pt>
                <c:pt idx="100257">
                  <c:v>97.3</c:v>
                </c:pt>
                <c:pt idx="100258">
                  <c:v>110</c:v>
                </c:pt>
                <c:pt idx="100259">
                  <c:v>110.2</c:v>
                </c:pt>
                <c:pt idx="100260">
                  <c:v>137.9</c:v>
                </c:pt>
                <c:pt idx="100261">
                  <c:v>145.6</c:v>
                </c:pt>
                <c:pt idx="100262">
                  <c:v>141.69999999999999</c:v>
                </c:pt>
                <c:pt idx="100263">
                  <c:v>164.8</c:v>
                </c:pt>
                <c:pt idx="100264">
                  <c:v>174.6</c:v>
                </c:pt>
                <c:pt idx="100265">
                  <c:v>173</c:v>
                </c:pt>
                <c:pt idx="100266">
                  <c:v>183.6</c:v>
                </c:pt>
                <c:pt idx="100267">
                  <c:v>188.6</c:v>
                </c:pt>
                <c:pt idx="100268">
                  <c:v>185.7</c:v>
                </c:pt>
                <c:pt idx="100269">
                  <c:v>187.3</c:v>
                </c:pt>
                <c:pt idx="100270">
                  <c:v>189.8</c:v>
                </c:pt>
                <c:pt idx="100271">
                  <c:v>180.3</c:v>
                </c:pt>
                <c:pt idx="100272">
                  <c:v>169.5</c:v>
                </c:pt>
                <c:pt idx="100273">
                  <c:v>165.3</c:v>
                </c:pt>
                <c:pt idx="100274">
                  <c:v>153.69999999999999</c:v>
                </c:pt>
                <c:pt idx="100275">
                  <c:v>137.19999999999999</c:v>
                </c:pt>
                <c:pt idx="100276">
                  <c:v>120.7</c:v>
                </c:pt>
                <c:pt idx="100277">
                  <c:v>102.9</c:v>
                </c:pt>
                <c:pt idx="100278">
                  <c:v>85.7</c:v>
                </c:pt>
                <c:pt idx="100279">
                  <c:v>75.400000000000006</c:v>
                </c:pt>
                <c:pt idx="100280">
                  <c:v>66.3</c:v>
                </c:pt>
                <c:pt idx="100281">
                  <c:v>60.9</c:v>
                </c:pt>
                <c:pt idx="100282">
                  <c:v>52.4</c:v>
                </c:pt>
                <c:pt idx="100283">
                  <c:v>48.2</c:v>
                </c:pt>
                <c:pt idx="100284">
                  <c:v>40.200000000000003</c:v>
                </c:pt>
                <c:pt idx="100285">
                  <c:v>35.299999999999997</c:v>
                </c:pt>
                <c:pt idx="100286">
                  <c:v>30.6</c:v>
                </c:pt>
                <c:pt idx="100287">
                  <c:v>29.2</c:v>
                </c:pt>
                <c:pt idx="100288">
                  <c:v>26.6</c:v>
                </c:pt>
                <c:pt idx="100289">
                  <c:v>25.3</c:v>
                </c:pt>
                <c:pt idx="100290">
                  <c:v>23.4</c:v>
                </c:pt>
                <c:pt idx="100291">
                  <c:v>20.7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121.1</c:v>
                </c:pt>
                <c:pt idx="100375">
                  <c:v>137.69999999999999</c:v>
                </c:pt>
                <c:pt idx="100376">
                  <c:v>129.69999999999999</c:v>
                </c:pt>
                <c:pt idx="100377">
                  <c:v>93.4</c:v>
                </c:pt>
                <c:pt idx="100378">
                  <c:v>99.8</c:v>
                </c:pt>
                <c:pt idx="100379">
                  <c:v>125</c:v>
                </c:pt>
                <c:pt idx="100380">
                  <c:v>127</c:v>
                </c:pt>
                <c:pt idx="100381">
                  <c:v>151.1</c:v>
                </c:pt>
                <c:pt idx="100382">
                  <c:v>180.2</c:v>
                </c:pt>
                <c:pt idx="100383">
                  <c:v>181.6</c:v>
                </c:pt>
                <c:pt idx="100384">
                  <c:v>193.8</c:v>
                </c:pt>
                <c:pt idx="100385">
                  <c:v>209.7</c:v>
                </c:pt>
                <c:pt idx="100386">
                  <c:v>199.7</c:v>
                </c:pt>
                <c:pt idx="100387">
                  <c:v>211.7</c:v>
                </c:pt>
                <c:pt idx="100388">
                  <c:v>221.6</c:v>
                </c:pt>
                <c:pt idx="100389">
                  <c:v>213.4</c:v>
                </c:pt>
                <c:pt idx="100390">
                  <c:v>219.4</c:v>
                </c:pt>
                <c:pt idx="100391">
                  <c:v>222.9</c:v>
                </c:pt>
                <c:pt idx="100392">
                  <c:v>220.1</c:v>
                </c:pt>
                <c:pt idx="100393">
                  <c:v>208.6</c:v>
                </c:pt>
                <c:pt idx="100394">
                  <c:v>200.7</c:v>
                </c:pt>
                <c:pt idx="100395">
                  <c:v>190.3</c:v>
                </c:pt>
                <c:pt idx="100396">
                  <c:v>176.9</c:v>
                </c:pt>
                <c:pt idx="100397">
                  <c:v>160.30000000000001</c:v>
                </c:pt>
                <c:pt idx="100398">
                  <c:v>140.1</c:v>
                </c:pt>
                <c:pt idx="100399">
                  <c:v>119.5</c:v>
                </c:pt>
                <c:pt idx="100400">
                  <c:v>102.7</c:v>
                </c:pt>
                <c:pt idx="100401">
                  <c:v>91.1</c:v>
                </c:pt>
                <c:pt idx="100402">
                  <c:v>75.599999999999994</c:v>
                </c:pt>
                <c:pt idx="100403">
                  <c:v>62.6</c:v>
                </c:pt>
                <c:pt idx="100404">
                  <c:v>51.7</c:v>
                </c:pt>
                <c:pt idx="100405">
                  <c:v>45.8</c:v>
                </c:pt>
                <c:pt idx="100406">
                  <c:v>37.299999999999997</c:v>
                </c:pt>
                <c:pt idx="100407">
                  <c:v>32.9</c:v>
                </c:pt>
                <c:pt idx="100408">
                  <c:v>31</c:v>
                </c:pt>
                <c:pt idx="100409">
                  <c:v>27.3</c:v>
                </c:pt>
                <c:pt idx="100410">
                  <c:v>22.3</c:v>
                </c:pt>
                <c:pt idx="100411">
                  <c:v>20.3</c:v>
                </c:pt>
                <c:pt idx="100412">
                  <c:v>22.8</c:v>
                </c:pt>
                <c:pt idx="100413">
                  <c:v>21.2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41.8</c:v>
                </c:pt>
                <c:pt idx="100493">
                  <c:v>110.5</c:v>
                </c:pt>
                <c:pt idx="100494">
                  <c:v>124.2</c:v>
                </c:pt>
                <c:pt idx="100495">
                  <c:v>117.8</c:v>
                </c:pt>
                <c:pt idx="100496">
                  <c:v>92.1</c:v>
                </c:pt>
                <c:pt idx="100497">
                  <c:v>91.4</c:v>
                </c:pt>
                <c:pt idx="100498">
                  <c:v>101.3</c:v>
                </c:pt>
                <c:pt idx="100499">
                  <c:v>109.8</c:v>
                </c:pt>
                <c:pt idx="100500">
                  <c:v>130.80000000000001</c:v>
                </c:pt>
                <c:pt idx="100501">
                  <c:v>154.5</c:v>
                </c:pt>
                <c:pt idx="100502">
                  <c:v>162</c:v>
                </c:pt>
                <c:pt idx="100503">
                  <c:v>173.5</c:v>
                </c:pt>
                <c:pt idx="100504">
                  <c:v>189.2</c:v>
                </c:pt>
                <c:pt idx="100505">
                  <c:v>188.3</c:v>
                </c:pt>
                <c:pt idx="100506">
                  <c:v>198.3</c:v>
                </c:pt>
                <c:pt idx="100507">
                  <c:v>209.7</c:v>
                </c:pt>
                <c:pt idx="100508">
                  <c:v>207.8</c:v>
                </c:pt>
                <c:pt idx="100509">
                  <c:v>200.7</c:v>
                </c:pt>
                <c:pt idx="100510">
                  <c:v>190.4</c:v>
                </c:pt>
                <c:pt idx="100511">
                  <c:v>171.5</c:v>
                </c:pt>
                <c:pt idx="100512">
                  <c:v>153.80000000000001</c:v>
                </c:pt>
                <c:pt idx="100513">
                  <c:v>135.80000000000001</c:v>
                </c:pt>
                <c:pt idx="100514">
                  <c:v>119.6</c:v>
                </c:pt>
                <c:pt idx="100515">
                  <c:v>101</c:v>
                </c:pt>
                <c:pt idx="100516">
                  <c:v>88</c:v>
                </c:pt>
                <c:pt idx="100517">
                  <c:v>74.5</c:v>
                </c:pt>
                <c:pt idx="100518">
                  <c:v>62.8</c:v>
                </c:pt>
                <c:pt idx="100519">
                  <c:v>53</c:v>
                </c:pt>
                <c:pt idx="100520">
                  <c:v>45.2</c:v>
                </c:pt>
                <c:pt idx="100521">
                  <c:v>38.4</c:v>
                </c:pt>
                <c:pt idx="100522">
                  <c:v>33.700000000000003</c:v>
                </c:pt>
                <c:pt idx="100523">
                  <c:v>29.2</c:v>
                </c:pt>
                <c:pt idx="100524">
                  <c:v>26.4</c:v>
                </c:pt>
                <c:pt idx="100525">
                  <c:v>23.6</c:v>
                </c:pt>
                <c:pt idx="100526">
                  <c:v>21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68.7</c:v>
                </c:pt>
                <c:pt idx="100617">
                  <c:v>142.6</c:v>
                </c:pt>
                <c:pt idx="100618">
                  <c:v>128.30000000000001</c:v>
                </c:pt>
                <c:pt idx="100619">
                  <c:v>96.4</c:v>
                </c:pt>
                <c:pt idx="100620">
                  <c:v>98.8</c:v>
                </c:pt>
                <c:pt idx="100621">
                  <c:v>113.5</c:v>
                </c:pt>
                <c:pt idx="100622">
                  <c:v>131.80000000000001</c:v>
                </c:pt>
                <c:pt idx="100623">
                  <c:v>163.69999999999999</c:v>
                </c:pt>
                <c:pt idx="100624">
                  <c:v>186.2</c:v>
                </c:pt>
                <c:pt idx="100625">
                  <c:v>193.4</c:v>
                </c:pt>
                <c:pt idx="100626">
                  <c:v>208.6</c:v>
                </c:pt>
                <c:pt idx="100627">
                  <c:v>216.5</c:v>
                </c:pt>
                <c:pt idx="100628">
                  <c:v>215.7</c:v>
                </c:pt>
                <c:pt idx="100629">
                  <c:v>224.1</c:v>
                </c:pt>
                <c:pt idx="100630">
                  <c:v>229.9</c:v>
                </c:pt>
                <c:pt idx="100631">
                  <c:v>227.5</c:v>
                </c:pt>
                <c:pt idx="100632">
                  <c:v>222.9</c:v>
                </c:pt>
                <c:pt idx="100633">
                  <c:v>218</c:v>
                </c:pt>
                <c:pt idx="100634">
                  <c:v>211.2</c:v>
                </c:pt>
                <c:pt idx="100635">
                  <c:v>197.5</c:v>
                </c:pt>
                <c:pt idx="100636">
                  <c:v>178.1</c:v>
                </c:pt>
                <c:pt idx="100637">
                  <c:v>155.1</c:v>
                </c:pt>
                <c:pt idx="100638">
                  <c:v>131.19999999999999</c:v>
                </c:pt>
                <c:pt idx="100639">
                  <c:v>110.4</c:v>
                </c:pt>
                <c:pt idx="100640">
                  <c:v>94</c:v>
                </c:pt>
                <c:pt idx="100641">
                  <c:v>76.3</c:v>
                </c:pt>
                <c:pt idx="100642">
                  <c:v>50.7</c:v>
                </c:pt>
                <c:pt idx="100643">
                  <c:v>22</c:v>
                </c:pt>
                <c:pt idx="100644">
                  <c:v>34.700000000000003</c:v>
                </c:pt>
                <c:pt idx="100645">
                  <c:v>71.900000000000006</c:v>
                </c:pt>
                <c:pt idx="100646">
                  <c:v>65.7</c:v>
                </c:pt>
                <c:pt idx="100647">
                  <c:v>37</c:v>
                </c:pt>
                <c:pt idx="100648">
                  <c:v>24.2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40.200000000000003</c:v>
                </c:pt>
                <c:pt idx="100734">
                  <c:v>73.900000000000006</c:v>
                </c:pt>
                <c:pt idx="100735">
                  <c:v>104.2</c:v>
                </c:pt>
                <c:pt idx="100736">
                  <c:v>91.1</c:v>
                </c:pt>
                <c:pt idx="100737">
                  <c:v>94.1</c:v>
                </c:pt>
                <c:pt idx="100738">
                  <c:v>83.9</c:v>
                </c:pt>
                <c:pt idx="100739">
                  <c:v>84.2</c:v>
                </c:pt>
                <c:pt idx="100740">
                  <c:v>112</c:v>
                </c:pt>
                <c:pt idx="100741">
                  <c:v>131.9</c:v>
                </c:pt>
                <c:pt idx="100742">
                  <c:v>128.69999999999999</c:v>
                </c:pt>
                <c:pt idx="100743">
                  <c:v>152.9</c:v>
                </c:pt>
                <c:pt idx="100744">
                  <c:v>166.3</c:v>
                </c:pt>
                <c:pt idx="100745">
                  <c:v>160.4</c:v>
                </c:pt>
                <c:pt idx="100746">
                  <c:v>183.4</c:v>
                </c:pt>
                <c:pt idx="100747">
                  <c:v>200.3</c:v>
                </c:pt>
                <c:pt idx="100748">
                  <c:v>201.3</c:v>
                </c:pt>
                <c:pt idx="100749">
                  <c:v>209.1</c:v>
                </c:pt>
                <c:pt idx="100750">
                  <c:v>212</c:v>
                </c:pt>
                <c:pt idx="100751">
                  <c:v>201.9</c:v>
                </c:pt>
                <c:pt idx="100752">
                  <c:v>188.9</c:v>
                </c:pt>
                <c:pt idx="100753">
                  <c:v>172.5</c:v>
                </c:pt>
                <c:pt idx="100754">
                  <c:v>149.30000000000001</c:v>
                </c:pt>
                <c:pt idx="100755">
                  <c:v>128.5</c:v>
                </c:pt>
                <c:pt idx="100756">
                  <c:v>112</c:v>
                </c:pt>
                <c:pt idx="100757">
                  <c:v>97.6</c:v>
                </c:pt>
                <c:pt idx="100758">
                  <c:v>83.1</c:v>
                </c:pt>
                <c:pt idx="100759">
                  <c:v>70.8</c:v>
                </c:pt>
                <c:pt idx="100760">
                  <c:v>60.5</c:v>
                </c:pt>
                <c:pt idx="100761">
                  <c:v>51.8</c:v>
                </c:pt>
                <c:pt idx="100762">
                  <c:v>40.799999999999997</c:v>
                </c:pt>
                <c:pt idx="100763">
                  <c:v>32.4</c:v>
                </c:pt>
                <c:pt idx="100764">
                  <c:v>28.2</c:v>
                </c:pt>
                <c:pt idx="100765">
                  <c:v>23.3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45.3</c:v>
                </c:pt>
                <c:pt idx="100833">
                  <c:v>68.2</c:v>
                </c:pt>
                <c:pt idx="100834">
                  <c:v>94.4</c:v>
                </c:pt>
                <c:pt idx="100835">
                  <c:v>85.6</c:v>
                </c:pt>
                <c:pt idx="100836">
                  <c:v>86.8</c:v>
                </c:pt>
                <c:pt idx="100837">
                  <c:v>73.099999999999994</c:v>
                </c:pt>
                <c:pt idx="100838">
                  <c:v>76.5</c:v>
                </c:pt>
                <c:pt idx="100839">
                  <c:v>113.7</c:v>
                </c:pt>
                <c:pt idx="100840">
                  <c:v>126.9</c:v>
                </c:pt>
                <c:pt idx="100841">
                  <c:v>102.3</c:v>
                </c:pt>
                <c:pt idx="100842">
                  <c:v>143.4</c:v>
                </c:pt>
                <c:pt idx="100843">
                  <c:v>144.80000000000001</c:v>
                </c:pt>
                <c:pt idx="100844">
                  <c:v>121.5</c:v>
                </c:pt>
                <c:pt idx="100845">
                  <c:v>152.5</c:v>
                </c:pt>
                <c:pt idx="100846">
                  <c:v>159.80000000000001</c:v>
                </c:pt>
                <c:pt idx="100847">
                  <c:v>138</c:v>
                </c:pt>
                <c:pt idx="100848">
                  <c:v>129.1</c:v>
                </c:pt>
                <c:pt idx="100849">
                  <c:v>131.1</c:v>
                </c:pt>
                <c:pt idx="100850">
                  <c:v>110.2</c:v>
                </c:pt>
                <c:pt idx="100851">
                  <c:v>92.7</c:v>
                </c:pt>
                <c:pt idx="100852">
                  <c:v>85.3</c:v>
                </c:pt>
                <c:pt idx="100853">
                  <c:v>69.599999999999994</c:v>
                </c:pt>
                <c:pt idx="100854">
                  <c:v>25</c:v>
                </c:pt>
                <c:pt idx="100855">
                  <c:v>110.1</c:v>
                </c:pt>
                <c:pt idx="100856">
                  <c:v>64.5</c:v>
                </c:pt>
                <c:pt idx="100857">
                  <c:v>53.8</c:v>
                </c:pt>
                <c:pt idx="100858">
                  <c:v>39.5</c:v>
                </c:pt>
                <c:pt idx="100859">
                  <c:v>35</c:v>
                </c:pt>
                <c:pt idx="100860">
                  <c:v>29.5</c:v>
                </c:pt>
                <c:pt idx="100861">
                  <c:v>27.8</c:v>
                </c:pt>
                <c:pt idx="100862">
                  <c:v>22.3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48.7</c:v>
                </c:pt>
                <c:pt idx="100935">
                  <c:v>67.099999999999994</c:v>
                </c:pt>
                <c:pt idx="100936">
                  <c:v>71.2</c:v>
                </c:pt>
                <c:pt idx="100937">
                  <c:v>71.599999999999994</c:v>
                </c:pt>
                <c:pt idx="100938">
                  <c:v>76.5</c:v>
                </c:pt>
                <c:pt idx="100939">
                  <c:v>65.7</c:v>
                </c:pt>
                <c:pt idx="100940">
                  <c:v>69.599999999999994</c:v>
                </c:pt>
                <c:pt idx="100941">
                  <c:v>101.4</c:v>
                </c:pt>
                <c:pt idx="100942">
                  <c:v>114.4</c:v>
                </c:pt>
                <c:pt idx="100943">
                  <c:v>118.4</c:v>
                </c:pt>
                <c:pt idx="100944">
                  <c:v>150.5</c:v>
                </c:pt>
                <c:pt idx="100945">
                  <c:v>159.6</c:v>
                </c:pt>
                <c:pt idx="100946">
                  <c:v>154.69999999999999</c:v>
                </c:pt>
                <c:pt idx="100947">
                  <c:v>183.9</c:v>
                </c:pt>
                <c:pt idx="100948">
                  <c:v>193.2</c:v>
                </c:pt>
                <c:pt idx="100949">
                  <c:v>185.3</c:v>
                </c:pt>
                <c:pt idx="100950">
                  <c:v>185.6</c:v>
                </c:pt>
                <c:pt idx="100951">
                  <c:v>179.5</c:v>
                </c:pt>
                <c:pt idx="100952">
                  <c:v>154.4</c:v>
                </c:pt>
                <c:pt idx="100953">
                  <c:v>130.30000000000001</c:v>
                </c:pt>
                <c:pt idx="100954">
                  <c:v>117</c:v>
                </c:pt>
                <c:pt idx="100955">
                  <c:v>100</c:v>
                </c:pt>
                <c:pt idx="100956">
                  <c:v>86</c:v>
                </c:pt>
                <c:pt idx="100957">
                  <c:v>74.900000000000006</c:v>
                </c:pt>
                <c:pt idx="100958">
                  <c:v>65.900000000000006</c:v>
                </c:pt>
                <c:pt idx="100959">
                  <c:v>53.2</c:v>
                </c:pt>
                <c:pt idx="100960">
                  <c:v>44.4</c:v>
                </c:pt>
                <c:pt idx="100961">
                  <c:v>39.200000000000003</c:v>
                </c:pt>
                <c:pt idx="100962">
                  <c:v>31.7</c:v>
                </c:pt>
                <c:pt idx="100963">
                  <c:v>27.2</c:v>
                </c:pt>
                <c:pt idx="100964">
                  <c:v>23.9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60</c:v>
                </c:pt>
                <c:pt idx="101031">
                  <c:v>108.7</c:v>
                </c:pt>
                <c:pt idx="101032">
                  <c:v>95.9</c:v>
                </c:pt>
                <c:pt idx="101033">
                  <c:v>74.599999999999994</c:v>
                </c:pt>
                <c:pt idx="101034">
                  <c:v>90.7</c:v>
                </c:pt>
                <c:pt idx="101035">
                  <c:v>77.8</c:v>
                </c:pt>
                <c:pt idx="101036">
                  <c:v>88.4</c:v>
                </c:pt>
                <c:pt idx="101037">
                  <c:v>111.4</c:v>
                </c:pt>
                <c:pt idx="101038">
                  <c:v>104.1</c:v>
                </c:pt>
                <c:pt idx="101039">
                  <c:v>98</c:v>
                </c:pt>
                <c:pt idx="101040">
                  <c:v>115.5</c:v>
                </c:pt>
                <c:pt idx="101041">
                  <c:v>98.4</c:v>
                </c:pt>
                <c:pt idx="101042">
                  <c:v>78.8</c:v>
                </c:pt>
                <c:pt idx="101043">
                  <c:v>94.1</c:v>
                </c:pt>
                <c:pt idx="101044">
                  <c:v>83</c:v>
                </c:pt>
                <c:pt idx="101045">
                  <c:v>68.599999999999994</c:v>
                </c:pt>
                <c:pt idx="101046">
                  <c:v>68.599999999999994</c:v>
                </c:pt>
                <c:pt idx="101047">
                  <c:v>64.3</c:v>
                </c:pt>
                <c:pt idx="101048">
                  <c:v>58.1</c:v>
                </c:pt>
                <c:pt idx="101049">
                  <c:v>53.2</c:v>
                </c:pt>
                <c:pt idx="101050">
                  <c:v>48.6</c:v>
                </c:pt>
                <c:pt idx="101051">
                  <c:v>46.6</c:v>
                </c:pt>
                <c:pt idx="101052">
                  <c:v>41.1</c:v>
                </c:pt>
                <c:pt idx="101053">
                  <c:v>34.6</c:v>
                </c:pt>
                <c:pt idx="101054">
                  <c:v>30.6</c:v>
                </c:pt>
                <c:pt idx="101055">
                  <c:v>26.6</c:v>
                </c:pt>
                <c:pt idx="101056">
                  <c:v>24.6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50</c:v>
                </c:pt>
                <c:pt idx="101127">
                  <c:v>90.2</c:v>
                </c:pt>
                <c:pt idx="101128">
                  <c:v>109.6</c:v>
                </c:pt>
                <c:pt idx="101129">
                  <c:v>92.4</c:v>
                </c:pt>
                <c:pt idx="101130">
                  <c:v>114</c:v>
                </c:pt>
                <c:pt idx="101131">
                  <c:v>122.5</c:v>
                </c:pt>
                <c:pt idx="101132">
                  <c:v>124.8</c:v>
                </c:pt>
                <c:pt idx="101133">
                  <c:v>174.3</c:v>
                </c:pt>
                <c:pt idx="101134">
                  <c:v>209.5</c:v>
                </c:pt>
                <c:pt idx="101135">
                  <c:v>191.7</c:v>
                </c:pt>
                <c:pt idx="101136">
                  <c:v>225.7</c:v>
                </c:pt>
                <c:pt idx="101137">
                  <c:v>249</c:v>
                </c:pt>
                <c:pt idx="101138">
                  <c:v>238.5</c:v>
                </c:pt>
                <c:pt idx="101139">
                  <c:v>242.2</c:v>
                </c:pt>
                <c:pt idx="101140">
                  <c:v>254.2</c:v>
                </c:pt>
                <c:pt idx="101141">
                  <c:v>238.1</c:v>
                </c:pt>
                <c:pt idx="101142">
                  <c:v>210.9</c:v>
                </c:pt>
                <c:pt idx="101143">
                  <c:v>190.7</c:v>
                </c:pt>
                <c:pt idx="101144">
                  <c:v>164.4</c:v>
                </c:pt>
                <c:pt idx="101145">
                  <c:v>137.80000000000001</c:v>
                </c:pt>
                <c:pt idx="101146">
                  <c:v>119.7</c:v>
                </c:pt>
                <c:pt idx="101147">
                  <c:v>103.6</c:v>
                </c:pt>
                <c:pt idx="101148">
                  <c:v>93.5</c:v>
                </c:pt>
                <c:pt idx="101149">
                  <c:v>77.400000000000006</c:v>
                </c:pt>
                <c:pt idx="101150">
                  <c:v>67.8</c:v>
                </c:pt>
                <c:pt idx="101151">
                  <c:v>57.6</c:v>
                </c:pt>
                <c:pt idx="101152">
                  <c:v>49.2</c:v>
                </c:pt>
                <c:pt idx="101153">
                  <c:v>39.4</c:v>
                </c:pt>
                <c:pt idx="101154">
                  <c:v>32.700000000000003</c:v>
                </c:pt>
                <c:pt idx="101155">
                  <c:v>26.7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23.7</c:v>
                </c:pt>
                <c:pt idx="101216">
                  <c:v>79.400000000000006</c:v>
                </c:pt>
                <c:pt idx="101217">
                  <c:v>111.6</c:v>
                </c:pt>
                <c:pt idx="101218">
                  <c:v>99.8</c:v>
                </c:pt>
                <c:pt idx="101219">
                  <c:v>107.6</c:v>
                </c:pt>
                <c:pt idx="101220">
                  <c:v>110.7</c:v>
                </c:pt>
                <c:pt idx="101221">
                  <c:v>112.3</c:v>
                </c:pt>
                <c:pt idx="101222">
                  <c:v>144.5</c:v>
                </c:pt>
                <c:pt idx="101223">
                  <c:v>164.2</c:v>
                </c:pt>
                <c:pt idx="101224">
                  <c:v>141.30000000000001</c:v>
                </c:pt>
                <c:pt idx="101225">
                  <c:v>150.5</c:v>
                </c:pt>
                <c:pt idx="101226">
                  <c:v>165.1</c:v>
                </c:pt>
                <c:pt idx="101227">
                  <c:v>139.5</c:v>
                </c:pt>
                <c:pt idx="101228">
                  <c:v>124.1</c:v>
                </c:pt>
                <c:pt idx="101229">
                  <c:v>120.9</c:v>
                </c:pt>
                <c:pt idx="101230">
                  <c:v>108.3</c:v>
                </c:pt>
                <c:pt idx="101231">
                  <c:v>96.2</c:v>
                </c:pt>
                <c:pt idx="101232">
                  <c:v>91.9</c:v>
                </c:pt>
                <c:pt idx="101233">
                  <c:v>85.9</c:v>
                </c:pt>
                <c:pt idx="101234">
                  <c:v>75.8</c:v>
                </c:pt>
                <c:pt idx="101235">
                  <c:v>66.599999999999994</c:v>
                </c:pt>
                <c:pt idx="101236">
                  <c:v>57.8</c:v>
                </c:pt>
                <c:pt idx="101237">
                  <c:v>50.9</c:v>
                </c:pt>
                <c:pt idx="101238">
                  <c:v>42.3</c:v>
                </c:pt>
                <c:pt idx="101239">
                  <c:v>34.299999999999997</c:v>
                </c:pt>
                <c:pt idx="101240">
                  <c:v>27.9</c:v>
                </c:pt>
                <c:pt idx="101241">
                  <c:v>21.1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38.200000000000003</c:v>
                </c:pt>
                <c:pt idx="101305">
                  <c:v>55.2</c:v>
                </c:pt>
                <c:pt idx="101306">
                  <c:v>90.6</c:v>
                </c:pt>
                <c:pt idx="101307">
                  <c:v>86.3</c:v>
                </c:pt>
                <c:pt idx="101308">
                  <c:v>115.6</c:v>
                </c:pt>
                <c:pt idx="101309">
                  <c:v>112.3</c:v>
                </c:pt>
                <c:pt idx="101310">
                  <c:v>83.1</c:v>
                </c:pt>
                <c:pt idx="101311">
                  <c:v>145.19999999999999</c:v>
                </c:pt>
                <c:pt idx="101312">
                  <c:v>198</c:v>
                </c:pt>
                <c:pt idx="101313">
                  <c:v>163</c:v>
                </c:pt>
                <c:pt idx="101314">
                  <c:v>213.3</c:v>
                </c:pt>
                <c:pt idx="101315">
                  <c:v>247</c:v>
                </c:pt>
                <c:pt idx="101316">
                  <c:v>235.6</c:v>
                </c:pt>
                <c:pt idx="101317">
                  <c:v>245.7</c:v>
                </c:pt>
                <c:pt idx="101318">
                  <c:v>265.7</c:v>
                </c:pt>
                <c:pt idx="101319">
                  <c:v>267</c:v>
                </c:pt>
                <c:pt idx="101320">
                  <c:v>255.7</c:v>
                </c:pt>
                <c:pt idx="101321">
                  <c:v>242.7</c:v>
                </c:pt>
                <c:pt idx="101322">
                  <c:v>226.2</c:v>
                </c:pt>
                <c:pt idx="101323">
                  <c:v>197.5</c:v>
                </c:pt>
                <c:pt idx="101324">
                  <c:v>162.5</c:v>
                </c:pt>
                <c:pt idx="101325">
                  <c:v>135.30000000000001</c:v>
                </c:pt>
                <c:pt idx="101326">
                  <c:v>113.9</c:v>
                </c:pt>
                <c:pt idx="101327">
                  <c:v>94.6</c:v>
                </c:pt>
                <c:pt idx="101328">
                  <c:v>81.099999999999994</c:v>
                </c:pt>
                <c:pt idx="101329">
                  <c:v>73.2</c:v>
                </c:pt>
                <c:pt idx="101330">
                  <c:v>60.9</c:v>
                </c:pt>
                <c:pt idx="101331">
                  <c:v>52.5</c:v>
                </c:pt>
                <c:pt idx="101332">
                  <c:v>47.7</c:v>
                </c:pt>
                <c:pt idx="101333">
                  <c:v>34.9</c:v>
                </c:pt>
                <c:pt idx="101334">
                  <c:v>29.2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35.299999999999997</c:v>
                </c:pt>
                <c:pt idx="101396">
                  <c:v>74.2</c:v>
                </c:pt>
                <c:pt idx="101397">
                  <c:v>82.7</c:v>
                </c:pt>
                <c:pt idx="101398">
                  <c:v>87.4</c:v>
                </c:pt>
                <c:pt idx="101399">
                  <c:v>105.5</c:v>
                </c:pt>
                <c:pt idx="101400">
                  <c:v>97.4</c:v>
                </c:pt>
                <c:pt idx="101401">
                  <c:v>98.9</c:v>
                </c:pt>
                <c:pt idx="101402">
                  <c:v>136</c:v>
                </c:pt>
                <c:pt idx="101403">
                  <c:v>141.30000000000001</c:v>
                </c:pt>
                <c:pt idx="101404">
                  <c:v>133.1</c:v>
                </c:pt>
                <c:pt idx="101405">
                  <c:v>155.1</c:v>
                </c:pt>
                <c:pt idx="101406">
                  <c:v>153</c:v>
                </c:pt>
                <c:pt idx="101407">
                  <c:v>131.5</c:v>
                </c:pt>
                <c:pt idx="101408">
                  <c:v>136.69999999999999</c:v>
                </c:pt>
                <c:pt idx="101409">
                  <c:v>131.69999999999999</c:v>
                </c:pt>
                <c:pt idx="101410">
                  <c:v>104.5</c:v>
                </c:pt>
                <c:pt idx="101411">
                  <c:v>97.8</c:v>
                </c:pt>
                <c:pt idx="101412">
                  <c:v>94.8</c:v>
                </c:pt>
                <c:pt idx="101413">
                  <c:v>83.6</c:v>
                </c:pt>
                <c:pt idx="101414">
                  <c:v>74.099999999999994</c:v>
                </c:pt>
                <c:pt idx="101415">
                  <c:v>70.099999999999994</c:v>
                </c:pt>
                <c:pt idx="101416">
                  <c:v>63</c:v>
                </c:pt>
                <c:pt idx="101417">
                  <c:v>50.8</c:v>
                </c:pt>
                <c:pt idx="101418">
                  <c:v>43.7</c:v>
                </c:pt>
                <c:pt idx="101419">
                  <c:v>39.4</c:v>
                </c:pt>
                <c:pt idx="101420">
                  <c:v>34.1</c:v>
                </c:pt>
                <c:pt idx="101421">
                  <c:v>31.1</c:v>
                </c:pt>
                <c:pt idx="101422">
                  <c:v>25.4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83.6</c:v>
                </c:pt>
                <c:pt idx="101493">
                  <c:v>102.2</c:v>
                </c:pt>
                <c:pt idx="101494">
                  <c:v>87.9</c:v>
                </c:pt>
                <c:pt idx="101495">
                  <c:v>107.8</c:v>
                </c:pt>
                <c:pt idx="101496">
                  <c:v>84.3</c:v>
                </c:pt>
                <c:pt idx="101497">
                  <c:v>105.1</c:v>
                </c:pt>
                <c:pt idx="101498">
                  <c:v>157.69999999999999</c:v>
                </c:pt>
                <c:pt idx="101499">
                  <c:v>151.4</c:v>
                </c:pt>
                <c:pt idx="101500">
                  <c:v>149.5</c:v>
                </c:pt>
                <c:pt idx="101501">
                  <c:v>183.2</c:v>
                </c:pt>
                <c:pt idx="101502">
                  <c:v>177.5</c:v>
                </c:pt>
                <c:pt idx="101503">
                  <c:v>176.8</c:v>
                </c:pt>
                <c:pt idx="101504">
                  <c:v>192.3</c:v>
                </c:pt>
                <c:pt idx="101505">
                  <c:v>195.9</c:v>
                </c:pt>
                <c:pt idx="101506">
                  <c:v>187.2</c:v>
                </c:pt>
                <c:pt idx="101507">
                  <c:v>190.6</c:v>
                </c:pt>
                <c:pt idx="101508">
                  <c:v>186.2</c:v>
                </c:pt>
                <c:pt idx="101509">
                  <c:v>170.5</c:v>
                </c:pt>
                <c:pt idx="101510">
                  <c:v>155</c:v>
                </c:pt>
                <c:pt idx="101511">
                  <c:v>133.80000000000001</c:v>
                </c:pt>
                <c:pt idx="101512">
                  <c:v>113.9</c:v>
                </c:pt>
                <c:pt idx="101513">
                  <c:v>97.5</c:v>
                </c:pt>
                <c:pt idx="101514">
                  <c:v>84.5</c:v>
                </c:pt>
                <c:pt idx="101515">
                  <c:v>74.3</c:v>
                </c:pt>
                <c:pt idx="101516">
                  <c:v>67.400000000000006</c:v>
                </c:pt>
                <c:pt idx="101517">
                  <c:v>59.4</c:v>
                </c:pt>
                <c:pt idx="101518">
                  <c:v>53</c:v>
                </c:pt>
                <c:pt idx="101519">
                  <c:v>44.8</c:v>
                </c:pt>
                <c:pt idx="101520">
                  <c:v>38</c:v>
                </c:pt>
                <c:pt idx="101521">
                  <c:v>34.6</c:v>
                </c:pt>
                <c:pt idx="101522">
                  <c:v>28.5</c:v>
                </c:pt>
                <c:pt idx="101523">
                  <c:v>24.6</c:v>
                </c:pt>
                <c:pt idx="101524">
                  <c:v>20.8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40.4</c:v>
                </c:pt>
                <c:pt idx="101591">
                  <c:v>71</c:v>
                </c:pt>
                <c:pt idx="101592">
                  <c:v>57.1</c:v>
                </c:pt>
                <c:pt idx="101593">
                  <c:v>0</c:v>
                </c:pt>
                <c:pt idx="101594">
                  <c:v>60</c:v>
                </c:pt>
                <c:pt idx="101595">
                  <c:v>76.7</c:v>
                </c:pt>
                <c:pt idx="101596">
                  <c:v>84.2</c:v>
                </c:pt>
                <c:pt idx="101597">
                  <c:v>89.4</c:v>
                </c:pt>
                <c:pt idx="101598">
                  <c:v>85</c:v>
                </c:pt>
                <c:pt idx="101599">
                  <c:v>105.6</c:v>
                </c:pt>
                <c:pt idx="101600">
                  <c:v>135.19999999999999</c:v>
                </c:pt>
                <c:pt idx="101601">
                  <c:v>138.1</c:v>
                </c:pt>
                <c:pt idx="101602">
                  <c:v>146.5</c:v>
                </c:pt>
                <c:pt idx="101603">
                  <c:v>169.2</c:v>
                </c:pt>
                <c:pt idx="101604">
                  <c:v>162.1</c:v>
                </c:pt>
                <c:pt idx="101605">
                  <c:v>150.9</c:v>
                </c:pt>
                <c:pt idx="101606">
                  <c:v>153.30000000000001</c:v>
                </c:pt>
                <c:pt idx="101607">
                  <c:v>136.1</c:v>
                </c:pt>
                <c:pt idx="101608">
                  <c:v>115.2</c:v>
                </c:pt>
                <c:pt idx="101609">
                  <c:v>109</c:v>
                </c:pt>
                <c:pt idx="101610">
                  <c:v>100.9</c:v>
                </c:pt>
                <c:pt idx="101611">
                  <c:v>88.3</c:v>
                </c:pt>
                <c:pt idx="101612">
                  <c:v>81.400000000000006</c:v>
                </c:pt>
                <c:pt idx="101613">
                  <c:v>73.3</c:v>
                </c:pt>
                <c:pt idx="101614">
                  <c:v>66.2</c:v>
                </c:pt>
                <c:pt idx="101615">
                  <c:v>57.4</c:v>
                </c:pt>
                <c:pt idx="101616">
                  <c:v>50.7</c:v>
                </c:pt>
                <c:pt idx="101617">
                  <c:v>41.5</c:v>
                </c:pt>
                <c:pt idx="101618">
                  <c:v>36</c:v>
                </c:pt>
                <c:pt idx="101619">
                  <c:v>30.8</c:v>
                </c:pt>
                <c:pt idx="101620">
                  <c:v>24.4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44.6</c:v>
                </c:pt>
                <c:pt idx="101691">
                  <c:v>70.3</c:v>
                </c:pt>
                <c:pt idx="101692">
                  <c:v>69.2</c:v>
                </c:pt>
                <c:pt idx="101693">
                  <c:v>79.900000000000006</c:v>
                </c:pt>
                <c:pt idx="101694">
                  <c:v>76</c:v>
                </c:pt>
                <c:pt idx="101695">
                  <c:v>74.7</c:v>
                </c:pt>
                <c:pt idx="101696">
                  <c:v>106.8</c:v>
                </c:pt>
                <c:pt idx="101697">
                  <c:v>124.7</c:v>
                </c:pt>
                <c:pt idx="101698">
                  <c:v>125.8</c:v>
                </c:pt>
                <c:pt idx="101699">
                  <c:v>152.69999999999999</c:v>
                </c:pt>
                <c:pt idx="101700">
                  <c:v>167.9</c:v>
                </c:pt>
                <c:pt idx="101701">
                  <c:v>165.4</c:v>
                </c:pt>
                <c:pt idx="101702">
                  <c:v>184.6</c:v>
                </c:pt>
                <c:pt idx="101703">
                  <c:v>200.3</c:v>
                </c:pt>
                <c:pt idx="101704">
                  <c:v>199.9</c:v>
                </c:pt>
                <c:pt idx="101705">
                  <c:v>201.1</c:v>
                </c:pt>
                <c:pt idx="101706">
                  <c:v>198.2</c:v>
                </c:pt>
                <c:pt idx="101707">
                  <c:v>183</c:v>
                </c:pt>
                <c:pt idx="101708">
                  <c:v>164.2</c:v>
                </c:pt>
                <c:pt idx="101709">
                  <c:v>144.5</c:v>
                </c:pt>
                <c:pt idx="101710">
                  <c:v>122</c:v>
                </c:pt>
                <c:pt idx="101711">
                  <c:v>101.8</c:v>
                </c:pt>
                <c:pt idx="101712">
                  <c:v>87.5</c:v>
                </c:pt>
                <c:pt idx="101713">
                  <c:v>74.400000000000006</c:v>
                </c:pt>
                <c:pt idx="101714">
                  <c:v>63.6</c:v>
                </c:pt>
                <c:pt idx="101715">
                  <c:v>58.6</c:v>
                </c:pt>
                <c:pt idx="101716">
                  <c:v>52.6</c:v>
                </c:pt>
                <c:pt idx="101717">
                  <c:v>44.8</c:v>
                </c:pt>
                <c:pt idx="101718">
                  <c:v>37.4</c:v>
                </c:pt>
                <c:pt idx="101719">
                  <c:v>28.6</c:v>
                </c:pt>
                <c:pt idx="101720">
                  <c:v>21.7</c:v>
                </c:pt>
                <c:pt idx="101721">
                  <c:v>20.100000000000001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29.8</c:v>
                </c:pt>
                <c:pt idx="101784">
                  <c:v>129.1</c:v>
                </c:pt>
                <c:pt idx="101785">
                  <c:v>138.6</c:v>
                </c:pt>
                <c:pt idx="101786">
                  <c:v>100.4</c:v>
                </c:pt>
                <c:pt idx="101787">
                  <c:v>144.19999999999999</c:v>
                </c:pt>
                <c:pt idx="101788">
                  <c:v>130.5</c:v>
                </c:pt>
                <c:pt idx="101789">
                  <c:v>142.1</c:v>
                </c:pt>
                <c:pt idx="101790">
                  <c:v>210.7</c:v>
                </c:pt>
                <c:pt idx="101791">
                  <c:v>213.4</c:v>
                </c:pt>
                <c:pt idx="101792">
                  <c:v>182.2</c:v>
                </c:pt>
                <c:pt idx="101793">
                  <c:v>238.5</c:v>
                </c:pt>
                <c:pt idx="101794">
                  <c:v>241</c:v>
                </c:pt>
                <c:pt idx="101795">
                  <c:v>221.2</c:v>
                </c:pt>
                <c:pt idx="101796">
                  <c:v>218.7</c:v>
                </c:pt>
                <c:pt idx="101797">
                  <c:v>225.6</c:v>
                </c:pt>
                <c:pt idx="101798">
                  <c:v>204.2</c:v>
                </c:pt>
                <c:pt idx="101799">
                  <c:v>180.2</c:v>
                </c:pt>
                <c:pt idx="101800">
                  <c:v>160.6</c:v>
                </c:pt>
                <c:pt idx="101801">
                  <c:v>145.9</c:v>
                </c:pt>
                <c:pt idx="101802">
                  <c:v>127.2</c:v>
                </c:pt>
                <c:pt idx="101803">
                  <c:v>118.1</c:v>
                </c:pt>
                <c:pt idx="101804">
                  <c:v>110.1</c:v>
                </c:pt>
                <c:pt idx="101805">
                  <c:v>102.1</c:v>
                </c:pt>
                <c:pt idx="101806">
                  <c:v>92.4</c:v>
                </c:pt>
                <c:pt idx="101807">
                  <c:v>86.7</c:v>
                </c:pt>
                <c:pt idx="101808">
                  <c:v>80.900000000000006</c:v>
                </c:pt>
                <c:pt idx="101809">
                  <c:v>70.7</c:v>
                </c:pt>
                <c:pt idx="101810">
                  <c:v>64.5</c:v>
                </c:pt>
                <c:pt idx="101811">
                  <c:v>54</c:v>
                </c:pt>
                <c:pt idx="101812">
                  <c:v>47</c:v>
                </c:pt>
                <c:pt idx="101813">
                  <c:v>39.700000000000003</c:v>
                </c:pt>
                <c:pt idx="101814">
                  <c:v>35.200000000000003</c:v>
                </c:pt>
                <c:pt idx="101815">
                  <c:v>28.5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23</c:v>
                </c:pt>
                <c:pt idx="101888">
                  <c:v>70.7</c:v>
                </c:pt>
                <c:pt idx="101889">
                  <c:v>105.7</c:v>
                </c:pt>
                <c:pt idx="101890">
                  <c:v>113.7</c:v>
                </c:pt>
                <c:pt idx="101891">
                  <c:v>96.9</c:v>
                </c:pt>
                <c:pt idx="101892">
                  <c:v>109.5</c:v>
                </c:pt>
                <c:pt idx="101893">
                  <c:v>121.5</c:v>
                </c:pt>
                <c:pt idx="101894">
                  <c:v>128.69999999999999</c:v>
                </c:pt>
                <c:pt idx="101895">
                  <c:v>161.69999999999999</c:v>
                </c:pt>
                <c:pt idx="101896">
                  <c:v>185.2</c:v>
                </c:pt>
                <c:pt idx="101897">
                  <c:v>177</c:v>
                </c:pt>
                <c:pt idx="101898">
                  <c:v>202.2</c:v>
                </c:pt>
                <c:pt idx="101899">
                  <c:v>223.2</c:v>
                </c:pt>
                <c:pt idx="101900">
                  <c:v>211.6</c:v>
                </c:pt>
                <c:pt idx="101901">
                  <c:v>223.8</c:v>
                </c:pt>
                <c:pt idx="101902">
                  <c:v>235.8</c:v>
                </c:pt>
                <c:pt idx="101903">
                  <c:v>234.7</c:v>
                </c:pt>
                <c:pt idx="101904">
                  <c:v>235.5</c:v>
                </c:pt>
                <c:pt idx="101905">
                  <c:v>238.8</c:v>
                </c:pt>
                <c:pt idx="101906">
                  <c:v>238.1</c:v>
                </c:pt>
                <c:pt idx="101907">
                  <c:v>232.2</c:v>
                </c:pt>
                <c:pt idx="101908">
                  <c:v>219</c:v>
                </c:pt>
                <c:pt idx="101909">
                  <c:v>219.7</c:v>
                </c:pt>
                <c:pt idx="101910">
                  <c:v>214.5</c:v>
                </c:pt>
                <c:pt idx="101911">
                  <c:v>197.1</c:v>
                </c:pt>
                <c:pt idx="101912">
                  <c:v>176.8</c:v>
                </c:pt>
                <c:pt idx="101913">
                  <c:v>153.4</c:v>
                </c:pt>
                <c:pt idx="101914">
                  <c:v>129.4</c:v>
                </c:pt>
                <c:pt idx="101915">
                  <c:v>106.3</c:v>
                </c:pt>
                <c:pt idx="101916">
                  <c:v>90.8</c:v>
                </c:pt>
                <c:pt idx="101917">
                  <c:v>76.900000000000006</c:v>
                </c:pt>
                <c:pt idx="101918">
                  <c:v>64.3</c:v>
                </c:pt>
                <c:pt idx="101919">
                  <c:v>57.7</c:v>
                </c:pt>
                <c:pt idx="101920">
                  <c:v>52.5</c:v>
                </c:pt>
                <c:pt idx="101921">
                  <c:v>44</c:v>
                </c:pt>
                <c:pt idx="101922">
                  <c:v>36.6</c:v>
                </c:pt>
                <c:pt idx="101923">
                  <c:v>30.3</c:v>
                </c:pt>
                <c:pt idx="101924">
                  <c:v>24.9</c:v>
                </c:pt>
                <c:pt idx="101925">
                  <c:v>22.5</c:v>
                </c:pt>
                <c:pt idx="101926">
                  <c:v>20.6</c:v>
                </c:pt>
                <c:pt idx="101927">
                  <c:v>21.2</c:v>
                </c:pt>
                <c:pt idx="101928">
                  <c:v>21.1</c:v>
                </c:pt>
                <c:pt idx="101929">
                  <c:v>22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40.799999999999997</c:v>
                </c:pt>
                <c:pt idx="102003">
                  <c:v>68.8</c:v>
                </c:pt>
                <c:pt idx="102004">
                  <c:v>89.5</c:v>
                </c:pt>
                <c:pt idx="102005">
                  <c:v>84.9</c:v>
                </c:pt>
                <c:pt idx="102006">
                  <c:v>82.6</c:v>
                </c:pt>
                <c:pt idx="102007">
                  <c:v>90.7</c:v>
                </c:pt>
                <c:pt idx="102008">
                  <c:v>94</c:v>
                </c:pt>
                <c:pt idx="102009">
                  <c:v>108.7</c:v>
                </c:pt>
                <c:pt idx="102010">
                  <c:v>146</c:v>
                </c:pt>
                <c:pt idx="102011">
                  <c:v>165.4</c:v>
                </c:pt>
                <c:pt idx="102012">
                  <c:v>176.5</c:v>
                </c:pt>
                <c:pt idx="102013">
                  <c:v>215.9</c:v>
                </c:pt>
                <c:pt idx="102014">
                  <c:v>224.2</c:v>
                </c:pt>
                <c:pt idx="102015">
                  <c:v>229.6</c:v>
                </c:pt>
                <c:pt idx="102016">
                  <c:v>255.8</c:v>
                </c:pt>
                <c:pt idx="102017">
                  <c:v>258.2</c:v>
                </c:pt>
                <c:pt idx="102018">
                  <c:v>254.5</c:v>
                </c:pt>
                <c:pt idx="102019">
                  <c:v>260.5</c:v>
                </c:pt>
                <c:pt idx="102020">
                  <c:v>260.10000000000002</c:v>
                </c:pt>
                <c:pt idx="102021">
                  <c:v>251.6</c:v>
                </c:pt>
                <c:pt idx="102022">
                  <c:v>240.9</c:v>
                </c:pt>
                <c:pt idx="102023">
                  <c:v>231.6</c:v>
                </c:pt>
                <c:pt idx="102024">
                  <c:v>223.2</c:v>
                </c:pt>
                <c:pt idx="102025">
                  <c:v>208.4</c:v>
                </c:pt>
                <c:pt idx="102026">
                  <c:v>187.7</c:v>
                </c:pt>
                <c:pt idx="102027">
                  <c:v>168.6</c:v>
                </c:pt>
                <c:pt idx="102028">
                  <c:v>147.69999999999999</c:v>
                </c:pt>
                <c:pt idx="102029">
                  <c:v>128</c:v>
                </c:pt>
                <c:pt idx="102030">
                  <c:v>112.7</c:v>
                </c:pt>
                <c:pt idx="102031">
                  <c:v>96.4</c:v>
                </c:pt>
                <c:pt idx="102032">
                  <c:v>84.4</c:v>
                </c:pt>
                <c:pt idx="102033">
                  <c:v>73.900000000000006</c:v>
                </c:pt>
                <c:pt idx="102034">
                  <c:v>45.5</c:v>
                </c:pt>
                <c:pt idx="102035">
                  <c:v>31.5</c:v>
                </c:pt>
                <c:pt idx="102036">
                  <c:v>62.3</c:v>
                </c:pt>
                <c:pt idx="102037">
                  <c:v>74.3</c:v>
                </c:pt>
                <c:pt idx="102038">
                  <c:v>53.1</c:v>
                </c:pt>
                <c:pt idx="102039">
                  <c:v>36.9</c:v>
                </c:pt>
                <c:pt idx="102040">
                  <c:v>25.3</c:v>
                </c:pt>
                <c:pt idx="102041">
                  <c:v>20.6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40</c:v>
                </c:pt>
                <c:pt idx="102118">
                  <c:v>72.599999999999994</c:v>
                </c:pt>
                <c:pt idx="102119">
                  <c:v>98.5</c:v>
                </c:pt>
                <c:pt idx="102120">
                  <c:v>81.099999999999994</c:v>
                </c:pt>
                <c:pt idx="102121">
                  <c:v>92.5</c:v>
                </c:pt>
                <c:pt idx="102122">
                  <c:v>90.8</c:v>
                </c:pt>
                <c:pt idx="102123">
                  <c:v>84.7</c:v>
                </c:pt>
                <c:pt idx="102124">
                  <c:v>112.5</c:v>
                </c:pt>
                <c:pt idx="102125">
                  <c:v>147.69999999999999</c:v>
                </c:pt>
                <c:pt idx="102126">
                  <c:v>147.1</c:v>
                </c:pt>
                <c:pt idx="102127">
                  <c:v>162.9</c:v>
                </c:pt>
                <c:pt idx="102128">
                  <c:v>208.6</c:v>
                </c:pt>
                <c:pt idx="102129">
                  <c:v>193.4</c:v>
                </c:pt>
                <c:pt idx="102130">
                  <c:v>212.1</c:v>
                </c:pt>
                <c:pt idx="102131">
                  <c:v>246.9</c:v>
                </c:pt>
                <c:pt idx="102132">
                  <c:v>242.8</c:v>
                </c:pt>
                <c:pt idx="102133">
                  <c:v>242.1</c:v>
                </c:pt>
                <c:pt idx="102134">
                  <c:v>246.9</c:v>
                </c:pt>
                <c:pt idx="102135">
                  <c:v>232.7</c:v>
                </c:pt>
                <c:pt idx="102136">
                  <c:v>212.8</c:v>
                </c:pt>
                <c:pt idx="102137">
                  <c:v>194.3</c:v>
                </c:pt>
                <c:pt idx="102138">
                  <c:v>171.1</c:v>
                </c:pt>
                <c:pt idx="102139">
                  <c:v>152.69999999999999</c:v>
                </c:pt>
                <c:pt idx="102140">
                  <c:v>139.69999999999999</c:v>
                </c:pt>
                <c:pt idx="102141">
                  <c:v>123.5</c:v>
                </c:pt>
                <c:pt idx="102142">
                  <c:v>108.7</c:v>
                </c:pt>
                <c:pt idx="102143">
                  <c:v>96.4</c:v>
                </c:pt>
                <c:pt idx="102144">
                  <c:v>84.2</c:v>
                </c:pt>
                <c:pt idx="102145">
                  <c:v>73</c:v>
                </c:pt>
                <c:pt idx="102146">
                  <c:v>60.5</c:v>
                </c:pt>
                <c:pt idx="102147">
                  <c:v>53.3</c:v>
                </c:pt>
                <c:pt idx="102148">
                  <c:v>48.1</c:v>
                </c:pt>
                <c:pt idx="102149">
                  <c:v>41.2</c:v>
                </c:pt>
                <c:pt idx="102150">
                  <c:v>35.4</c:v>
                </c:pt>
                <c:pt idx="102151">
                  <c:v>30.2</c:v>
                </c:pt>
                <c:pt idx="102152">
                  <c:v>28.4</c:v>
                </c:pt>
                <c:pt idx="102153">
                  <c:v>26.3</c:v>
                </c:pt>
                <c:pt idx="102154">
                  <c:v>23</c:v>
                </c:pt>
                <c:pt idx="102155">
                  <c:v>20.5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20.6</c:v>
                </c:pt>
                <c:pt idx="102234">
                  <c:v>81.5</c:v>
                </c:pt>
                <c:pt idx="102235">
                  <c:v>143.1</c:v>
                </c:pt>
                <c:pt idx="102236">
                  <c:v>138.30000000000001</c:v>
                </c:pt>
                <c:pt idx="102237">
                  <c:v>110.1</c:v>
                </c:pt>
                <c:pt idx="102238">
                  <c:v>124.6</c:v>
                </c:pt>
                <c:pt idx="102239">
                  <c:v>145.4</c:v>
                </c:pt>
                <c:pt idx="102240">
                  <c:v>158.19999999999999</c:v>
                </c:pt>
                <c:pt idx="102241">
                  <c:v>204.4</c:v>
                </c:pt>
                <c:pt idx="102242">
                  <c:v>238.5</c:v>
                </c:pt>
                <c:pt idx="102243">
                  <c:v>205.9</c:v>
                </c:pt>
                <c:pt idx="102244">
                  <c:v>235.6</c:v>
                </c:pt>
                <c:pt idx="102245">
                  <c:v>237.6</c:v>
                </c:pt>
                <c:pt idx="102246">
                  <c:v>206.5</c:v>
                </c:pt>
                <c:pt idx="102247">
                  <c:v>192.8</c:v>
                </c:pt>
                <c:pt idx="102248">
                  <c:v>180.6</c:v>
                </c:pt>
                <c:pt idx="102249">
                  <c:v>164.4</c:v>
                </c:pt>
                <c:pt idx="102250">
                  <c:v>147.5</c:v>
                </c:pt>
                <c:pt idx="102251">
                  <c:v>136.6</c:v>
                </c:pt>
                <c:pt idx="102252">
                  <c:v>128.4</c:v>
                </c:pt>
                <c:pt idx="102253">
                  <c:v>121.6</c:v>
                </c:pt>
                <c:pt idx="102254">
                  <c:v>108.6</c:v>
                </c:pt>
                <c:pt idx="102255">
                  <c:v>99.5</c:v>
                </c:pt>
                <c:pt idx="102256">
                  <c:v>88.9</c:v>
                </c:pt>
                <c:pt idx="102257">
                  <c:v>82.8</c:v>
                </c:pt>
                <c:pt idx="102258">
                  <c:v>73.400000000000006</c:v>
                </c:pt>
                <c:pt idx="102259">
                  <c:v>68.2</c:v>
                </c:pt>
                <c:pt idx="102260">
                  <c:v>57</c:v>
                </c:pt>
                <c:pt idx="102261">
                  <c:v>46.7</c:v>
                </c:pt>
                <c:pt idx="102262">
                  <c:v>42.8</c:v>
                </c:pt>
                <c:pt idx="102263">
                  <c:v>33.6</c:v>
                </c:pt>
                <c:pt idx="102264">
                  <c:v>27.6</c:v>
                </c:pt>
                <c:pt idx="102265">
                  <c:v>26</c:v>
                </c:pt>
                <c:pt idx="102266">
                  <c:v>22</c:v>
                </c:pt>
                <c:pt idx="102267">
                  <c:v>0</c:v>
                </c:pt>
                <c:pt idx="102268">
                  <c:v>21.1</c:v>
                </c:pt>
                <c:pt idx="102269">
                  <c:v>21.2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45</c:v>
                </c:pt>
                <c:pt idx="102352">
                  <c:v>117.3</c:v>
                </c:pt>
                <c:pt idx="102353">
                  <c:v>124.9</c:v>
                </c:pt>
                <c:pt idx="102354">
                  <c:v>98.2</c:v>
                </c:pt>
                <c:pt idx="102355">
                  <c:v>95.3</c:v>
                </c:pt>
                <c:pt idx="102356">
                  <c:v>111.1</c:v>
                </c:pt>
                <c:pt idx="102357">
                  <c:v>125.6</c:v>
                </c:pt>
                <c:pt idx="102358">
                  <c:v>152.9</c:v>
                </c:pt>
                <c:pt idx="102359">
                  <c:v>184.2</c:v>
                </c:pt>
                <c:pt idx="102360">
                  <c:v>190.2</c:v>
                </c:pt>
                <c:pt idx="102361">
                  <c:v>200.8</c:v>
                </c:pt>
                <c:pt idx="102362">
                  <c:v>217.8</c:v>
                </c:pt>
                <c:pt idx="102363">
                  <c:v>209.2</c:v>
                </c:pt>
                <c:pt idx="102364">
                  <c:v>203.3</c:v>
                </c:pt>
                <c:pt idx="102365">
                  <c:v>202.7</c:v>
                </c:pt>
                <c:pt idx="102366">
                  <c:v>187.8</c:v>
                </c:pt>
                <c:pt idx="102367">
                  <c:v>171.5</c:v>
                </c:pt>
                <c:pt idx="102368">
                  <c:v>153.5</c:v>
                </c:pt>
                <c:pt idx="102369">
                  <c:v>138.1</c:v>
                </c:pt>
                <c:pt idx="102370">
                  <c:v>122.2</c:v>
                </c:pt>
                <c:pt idx="102371">
                  <c:v>111.4</c:v>
                </c:pt>
                <c:pt idx="102372">
                  <c:v>97.8</c:v>
                </c:pt>
                <c:pt idx="102373">
                  <c:v>86.5</c:v>
                </c:pt>
                <c:pt idx="102374">
                  <c:v>74.8</c:v>
                </c:pt>
                <c:pt idx="102375">
                  <c:v>64.5</c:v>
                </c:pt>
                <c:pt idx="102376">
                  <c:v>54.6</c:v>
                </c:pt>
                <c:pt idx="102377">
                  <c:v>48.4</c:v>
                </c:pt>
                <c:pt idx="102378">
                  <c:v>39.6</c:v>
                </c:pt>
                <c:pt idx="102379">
                  <c:v>33.799999999999997</c:v>
                </c:pt>
                <c:pt idx="102380">
                  <c:v>28.4</c:v>
                </c:pt>
                <c:pt idx="102381">
                  <c:v>25.5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21.5</c:v>
                </c:pt>
                <c:pt idx="102468">
                  <c:v>64.8</c:v>
                </c:pt>
                <c:pt idx="102469">
                  <c:v>86.2</c:v>
                </c:pt>
                <c:pt idx="102470">
                  <c:v>80.8</c:v>
                </c:pt>
                <c:pt idx="102471">
                  <c:v>83.1</c:v>
                </c:pt>
                <c:pt idx="102472">
                  <c:v>83.4</c:v>
                </c:pt>
                <c:pt idx="102473">
                  <c:v>83.4</c:v>
                </c:pt>
                <c:pt idx="102474">
                  <c:v>102.4</c:v>
                </c:pt>
                <c:pt idx="102475">
                  <c:v>120.7</c:v>
                </c:pt>
                <c:pt idx="102476">
                  <c:v>123</c:v>
                </c:pt>
                <c:pt idx="102477">
                  <c:v>142</c:v>
                </c:pt>
                <c:pt idx="102478">
                  <c:v>155.9</c:v>
                </c:pt>
                <c:pt idx="102479">
                  <c:v>149.5</c:v>
                </c:pt>
                <c:pt idx="102480">
                  <c:v>165.2</c:v>
                </c:pt>
                <c:pt idx="102481">
                  <c:v>176.4</c:v>
                </c:pt>
                <c:pt idx="102482">
                  <c:v>170.8</c:v>
                </c:pt>
                <c:pt idx="102483">
                  <c:v>172.2</c:v>
                </c:pt>
                <c:pt idx="102484">
                  <c:v>176.4</c:v>
                </c:pt>
                <c:pt idx="102485">
                  <c:v>168.1</c:v>
                </c:pt>
                <c:pt idx="102486">
                  <c:v>151.9</c:v>
                </c:pt>
                <c:pt idx="102487">
                  <c:v>135.9</c:v>
                </c:pt>
                <c:pt idx="102488">
                  <c:v>120.4</c:v>
                </c:pt>
                <c:pt idx="102489">
                  <c:v>106.5</c:v>
                </c:pt>
                <c:pt idx="102490">
                  <c:v>94</c:v>
                </c:pt>
                <c:pt idx="102491">
                  <c:v>82.9</c:v>
                </c:pt>
                <c:pt idx="102492">
                  <c:v>73.599999999999994</c:v>
                </c:pt>
                <c:pt idx="102493">
                  <c:v>63.6</c:v>
                </c:pt>
                <c:pt idx="102494">
                  <c:v>55</c:v>
                </c:pt>
                <c:pt idx="102495">
                  <c:v>46.8</c:v>
                </c:pt>
                <c:pt idx="102496">
                  <c:v>37.299999999999997</c:v>
                </c:pt>
                <c:pt idx="102497">
                  <c:v>31.8</c:v>
                </c:pt>
                <c:pt idx="102498">
                  <c:v>29.4</c:v>
                </c:pt>
                <c:pt idx="102499">
                  <c:v>25.8</c:v>
                </c:pt>
                <c:pt idx="102500">
                  <c:v>20.100000000000001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68.099999999999994</c:v>
                </c:pt>
                <c:pt idx="102574">
                  <c:v>111.4</c:v>
                </c:pt>
                <c:pt idx="102575">
                  <c:v>83.3</c:v>
                </c:pt>
                <c:pt idx="102576">
                  <c:v>59.3</c:v>
                </c:pt>
                <c:pt idx="102577">
                  <c:v>75.5</c:v>
                </c:pt>
                <c:pt idx="102578">
                  <c:v>62.4</c:v>
                </c:pt>
                <c:pt idx="102579">
                  <c:v>78.5</c:v>
                </c:pt>
                <c:pt idx="102580">
                  <c:v>98.7</c:v>
                </c:pt>
                <c:pt idx="102581">
                  <c:v>83.4</c:v>
                </c:pt>
                <c:pt idx="102582">
                  <c:v>93.2</c:v>
                </c:pt>
                <c:pt idx="102583">
                  <c:v>118.9</c:v>
                </c:pt>
                <c:pt idx="102584">
                  <c:v>105.7</c:v>
                </c:pt>
                <c:pt idx="102585">
                  <c:v>108.5</c:v>
                </c:pt>
                <c:pt idx="102586">
                  <c:v>132.4</c:v>
                </c:pt>
                <c:pt idx="102587">
                  <c:v>128.19999999999999</c:v>
                </c:pt>
                <c:pt idx="102588">
                  <c:v>129.4</c:v>
                </c:pt>
                <c:pt idx="102589">
                  <c:v>137.19999999999999</c:v>
                </c:pt>
                <c:pt idx="102590">
                  <c:v>134.6</c:v>
                </c:pt>
                <c:pt idx="102591">
                  <c:v>120.4</c:v>
                </c:pt>
                <c:pt idx="102592">
                  <c:v>106.7</c:v>
                </c:pt>
                <c:pt idx="102593">
                  <c:v>44.9</c:v>
                </c:pt>
                <c:pt idx="102594">
                  <c:v>105.3</c:v>
                </c:pt>
                <c:pt idx="102595">
                  <c:v>78.2</c:v>
                </c:pt>
                <c:pt idx="102596">
                  <c:v>63.6</c:v>
                </c:pt>
                <c:pt idx="102597">
                  <c:v>50.4</c:v>
                </c:pt>
                <c:pt idx="102598">
                  <c:v>42.4</c:v>
                </c:pt>
                <c:pt idx="102599">
                  <c:v>36.299999999999997</c:v>
                </c:pt>
                <c:pt idx="102600">
                  <c:v>30.7</c:v>
                </c:pt>
                <c:pt idx="102601">
                  <c:v>28.8</c:v>
                </c:pt>
                <c:pt idx="102602">
                  <c:v>25.9</c:v>
                </c:pt>
                <c:pt idx="102603">
                  <c:v>22.8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60.6</c:v>
                </c:pt>
                <c:pt idx="102681">
                  <c:v>83.8</c:v>
                </c:pt>
                <c:pt idx="102682">
                  <c:v>89.8</c:v>
                </c:pt>
                <c:pt idx="102683">
                  <c:v>86.5</c:v>
                </c:pt>
                <c:pt idx="102684">
                  <c:v>87.3</c:v>
                </c:pt>
                <c:pt idx="102685">
                  <c:v>77.099999999999994</c:v>
                </c:pt>
                <c:pt idx="102686">
                  <c:v>78.2</c:v>
                </c:pt>
                <c:pt idx="102687">
                  <c:v>119.7</c:v>
                </c:pt>
                <c:pt idx="102688">
                  <c:v>143.80000000000001</c:v>
                </c:pt>
                <c:pt idx="102689">
                  <c:v>141.1</c:v>
                </c:pt>
                <c:pt idx="102690">
                  <c:v>161.30000000000001</c:v>
                </c:pt>
                <c:pt idx="102691">
                  <c:v>166.1</c:v>
                </c:pt>
                <c:pt idx="102692">
                  <c:v>148.9</c:v>
                </c:pt>
                <c:pt idx="102693">
                  <c:v>163.6</c:v>
                </c:pt>
                <c:pt idx="102694">
                  <c:v>169.9</c:v>
                </c:pt>
                <c:pt idx="102695">
                  <c:v>147.69999999999999</c:v>
                </c:pt>
                <c:pt idx="102696">
                  <c:v>121.9</c:v>
                </c:pt>
                <c:pt idx="102697">
                  <c:v>106.6</c:v>
                </c:pt>
                <c:pt idx="102698">
                  <c:v>91.2</c:v>
                </c:pt>
                <c:pt idx="102699">
                  <c:v>72.599999999999994</c:v>
                </c:pt>
                <c:pt idx="102700">
                  <c:v>63.7</c:v>
                </c:pt>
                <c:pt idx="102701">
                  <c:v>53.8</c:v>
                </c:pt>
                <c:pt idx="102702">
                  <c:v>43</c:v>
                </c:pt>
                <c:pt idx="102703">
                  <c:v>35.4</c:v>
                </c:pt>
                <c:pt idx="102704">
                  <c:v>28.2</c:v>
                </c:pt>
                <c:pt idx="102705">
                  <c:v>23.8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43</c:v>
                </c:pt>
                <c:pt idx="102774">
                  <c:v>72.8</c:v>
                </c:pt>
                <c:pt idx="102775">
                  <c:v>105</c:v>
                </c:pt>
                <c:pt idx="102776">
                  <c:v>92.8</c:v>
                </c:pt>
                <c:pt idx="102777">
                  <c:v>85.5</c:v>
                </c:pt>
                <c:pt idx="102778">
                  <c:v>74.2</c:v>
                </c:pt>
                <c:pt idx="102779">
                  <c:v>66.599999999999994</c:v>
                </c:pt>
                <c:pt idx="102780">
                  <c:v>82.7</c:v>
                </c:pt>
                <c:pt idx="102781">
                  <c:v>82.2</c:v>
                </c:pt>
                <c:pt idx="102782">
                  <c:v>68.900000000000006</c:v>
                </c:pt>
                <c:pt idx="102783">
                  <c:v>77.599999999999994</c:v>
                </c:pt>
                <c:pt idx="102784">
                  <c:v>71.599999999999994</c:v>
                </c:pt>
                <c:pt idx="102785">
                  <c:v>55.5</c:v>
                </c:pt>
                <c:pt idx="102786">
                  <c:v>54.3</c:v>
                </c:pt>
                <c:pt idx="102787">
                  <c:v>52.9</c:v>
                </c:pt>
                <c:pt idx="102788">
                  <c:v>43.4</c:v>
                </c:pt>
                <c:pt idx="102789">
                  <c:v>37.200000000000003</c:v>
                </c:pt>
                <c:pt idx="102790">
                  <c:v>31.7</c:v>
                </c:pt>
                <c:pt idx="102791">
                  <c:v>28.3</c:v>
                </c:pt>
                <c:pt idx="102792">
                  <c:v>23.6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79.5</c:v>
                </c:pt>
                <c:pt idx="102871">
                  <c:v>160.1</c:v>
                </c:pt>
                <c:pt idx="102872">
                  <c:v>103.8</c:v>
                </c:pt>
                <c:pt idx="102873">
                  <c:v>82.9</c:v>
                </c:pt>
                <c:pt idx="102874">
                  <c:v>124.8</c:v>
                </c:pt>
                <c:pt idx="102875">
                  <c:v>129.80000000000001</c:v>
                </c:pt>
                <c:pt idx="102876">
                  <c:v>157.4</c:v>
                </c:pt>
                <c:pt idx="102877">
                  <c:v>202.4</c:v>
                </c:pt>
                <c:pt idx="102878">
                  <c:v>178.2</c:v>
                </c:pt>
                <c:pt idx="102879">
                  <c:v>189.9</c:v>
                </c:pt>
                <c:pt idx="102880">
                  <c:v>205.4</c:v>
                </c:pt>
                <c:pt idx="102881">
                  <c:v>185.2</c:v>
                </c:pt>
                <c:pt idx="102882">
                  <c:v>165.7</c:v>
                </c:pt>
                <c:pt idx="102883">
                  <c:v>151.80000000000001</c:v>
                </c:pt>
                <c:pt idx="102884">
                  <c:v>128.4</c:v>
                </c:pt>
                <c:pt idx="102885">
                  <c:v>108.2</c:v>
                </c:pt>
                <c:pt idx="102886">
                  <c:v>93.7</c:v>
                </c:pt>
                <c:pt idx="102887">
                  <c:v>82.1</c:v>
                </c:pt>
                <c:pt idx="102888">
                  <c:v>68</c:v>
                </c:pt>
                <c:pt idx="102889">
                  <c:v>56.6</c:v>
                </c:pt>
                <c:pt idx="102890">
                  <c:v>50.1</c:v>
                </c:pt>
                <c:pt idx="102891">
                  <c:v>37.799999999999997</c:v>
                </c:pt>
                <c:pt idx="102892">
                  <c:v>28.1</c:v>
                </c:pt>
                <c:pt idx="102893">
                  <c:v>22.2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46.9</c:v>
                </c:pt>
                <c:pt idx="102965">
                  <c:v>97.2</c:v>
                </c:pt>
                <c:pt idx="102966">
                  <c:v>102.4</c:v>
                </c:pt>
                <c:pt idx="102967">
                  <c:v>89.5</c:v>
                </c:pt>
                <c:pt idx="102968">
                  <c:v>87.4</c:v>
                </c:pt>
                <c:pt idx="102969">
                  <c:v>76.900000000000006</c:v>
                </c:pt>
                <c:pt idx="102970">
                  <c:v>77.8</c:v>
                </c:pt>
                <c:pt idx="102971">
                  <c:v>107.8</c:v>
                </c:pt>
                <c:pt idx="102972">
                  <c:v>104.5</c:v>
                </c:pt>
                <c:pt idx="102973">
                  <c:v>88.8</c:v>
                </c:pt>
                <c:pt idx="102974">
                  <c:v>97.1</c:v>
                </c:pt>
                <c:pt idx="102975">
                  <c:v>89.7</c:v>
                </c:pt>
                <c:pt idx="102976">
                  <c:v>71</c:v>
                </c:pt>
                <c:pt idx="102977">
                  <c:v>73.400000000000006</c:v>
                </c:pt>
                <c:pt idx="102978">
                  <c:v>72</c:v>
                </c:pt>
                <c:pt idx="102979">
                  <c:v>54.8</c:v>
                </c:pt>
                <c:pt idx="102980">
                  <c:v>50</c:v>
                </c:pt>
                <c:pt idx="102981">
                  <c:v>50.9</c:v>
                </c:pt>
                <c:pt idx="102982">
                  <c:v>43.8</c:v>
                </c:pt>
                <c:pt idx="102983">
                  <c:v>35</c:v>
                </c:pt>
                <c:pt idx="102984">
                  <c:v>33.700000000000003</c:v>
                </c:pt>
                <c:pt idx="102985">
                  <c:v>30.8</c:v>
                </c:pt>
                <c:pt idx="102986">
                  <c:v>27.3</c:v>
                </c:pt>
                <c:pt idx="102987">
                  <c:v>21.8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30</c:v>
                </c:pt>
                <c:pt idx="103065">
                  <c:v>92</c:v>
                </c:pt>
                <c:pt idx="103066">
                  <c:v>106.3</c:v>
                </c:pt>
                <c:pt idx="103067">
                  <c:v>74.400000000000006</c:v>
                </c:pt>
                <c:pt idx="103068">
                  <c:v>81.900000000000006</c:v>
                </c:pt>
                <c:pt idx="103069">
                  <c:v>86.3</c:v>
                </c:pt>
                <c:pt idx="103070">
                  <c:v>96.4</c:v>
                </c:pt>
                <c:pt idx="103071">
                  <c:v>131.4</c:v>
                </c:pt>
                <c:pt idx="103072">
                  <c:v>153.4</c:v>
                </c:pt>
                <c:pt idx="103073">
                  <c:v>148.69999999999999</c:v>
                </c:pt>
                <c:pt idx="103074">
                  <c:v>169.8</c:v>
                </c:pt>
                <c:pt idx="103075">
                  <c:v>175.5</c:v>
                </c:pt>
                <c:pt idx="103076">
                  <c:v>164.7</c:v>
                </c:pt>
                <c:pt idx="103077">
                  <c:v>173.4</c:v>
                </c:pt>
                <c:pt idx="103078">
                  <c:v>174.2</c:v>
                </c:pt>
                <c:pt idx="103079">
                  <c:v>156.4</c:v>
                </c:pt>
                <c:pt idx="103080">
                  <c:v>139.4</c:v>
                </c:pt>
                <c:pt idx="103081">
                  <c:v>121.1</c:v>
                </c:pt>
                <c:pt idx="103082">
                  <c:v>99</c:v>
                </c:pt>
                <c:pt idx="103083">
                  <c:v>82.2</c:v>
                </c:pt>
                <c:pt idx="103084">
                  <c:v>71.2</c:v>
                </c:pt>
                <c:pt idx="103085">
                  <c:v>61.2</c:v>
                </c:pt>
                <c:pt idx="103086">
                  <c:v>51.4</c:v>
                </c:pt>
                <c:pt idx="103087">
                  <c:v>42.9</c:v>
                </c:pt>
                <c:pt idx="103088">
                  <c:v>34.9</c:v>
                </c:pt>
                <c:pt idx="103089">
                  <c:v>27.3</c:v>
                </c:pt>
                <c:pt idx="103090">
                  <c:v>20.2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50.2</c:v>
                </c:pt>
                <c:pt idx="103161">
                  <c:v>80.099999999999994</c:v>
                </c:pt>
                <c:pt idx="103162">
                  <c:v>93.2</c:v>
                </c:pt>
                <c:pt idx="103163">
                  <c:v>76.7</c:v>
                </c:pt>
                <c:pt idx="103164">
                  <c:v>84.3</c:v>
                </c:pt>
                <c:pt idx="103165">
                  <c:v>72.5</c:v>
                </c:pt>
                <c:pt idx="103166">
                  <c:v>83.4</c:v>
                </c:pt>
                <c:pt idx="103167">
                  <c:v>110.6</c:v>
                </c:pt>
                <c:pt idx="103168">
                  <c:v>116.6</c:v>
                </c:pt>
                <c:pt idx="103169">
                  <c:v>111</c:v>
                </c:pt>
                <c:pt idx="103170">
                  <c:v>133.4</c:v>
                </c:pt>
                <c:pt idx="103171">
                  <c:v>128.19999999999999</c:v>
                </c:pt>
                <c:pt idx="103172">
                  <c:v>113.1</c:v>
                </c:pt>
                <c:pt idx="103173">
                  <c:v>137.30000000000001</c:v>
                </c:pt>
                <c:pt idx="103174">
                  <c:v>127</c:v>
                </c:pt>
                <c:pt idx="103175">
                  <c:v>98.3</c:v>
                </c:pt>
                <c:pt idx="103176">
                  <c:v>96.5</c:v>
                </c:pt>
                <c:pt idx="103177">
                  <c:v>90.9</c:v>
                </c:pt>
                <c:pt idx="103178">
                  <c:v>78.099999999999994</c:v>
                </c:pt>
                <c:pt idx="103179">
                  <c:v>68.3</c:v>
                </c:pt>
                <c:pt idx="103180">
                  <c:v>64.599999999999994</c:v>
                </c:pt>
                <c:pt idx="103181">
                  <c:v>54.4</c:v>
                </c:pt>
                <c:pt idx="103182">
                  <c:v>46.8</c:v>
                </c:pt>
                <c:pt idx="103183">
                  <c:v>38.1</c:v>
                </c:pt>
                <c:pt idx="103184">
                  <c:v>31.7</c:v>
                </c:pt>
                <c:pt idx="103185">
                  <c:v>32.9</c:v>
                </c:pt>
                <c:pt idx="103186">
                  <c:v>23.4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21.2</c:v>
                </c:pt>
                <c:pt idx="103262">
                  <c:v>54.4</c:v>
                </c:pt>
                <c:pt idx="103263">
                  <c:v>84.4</c:v>
                </c:pt>
                <c:pt idx="103264">
                  <c:v>95.3</c:v>
                </c:pt>
                <c:pt idx="103265">
                  <c:v>94.4</c:v>
                </c:pt>
                <c:pt idx="103266">
                  <c:v>94.2</c:v>
                </c:pt>
                <c:pt idx="103267">
                  <c:v>78.8</c:v>
                </c:pt>
                <c:pt idx="103268">
                  <c:v>93.8</c:v>
                </c:pt>
                <c:pt idx="103269">
                  <c:v>134.5</c:v>
                </c:pt>
                <c:pt idx="103270">
                  <c:v>135.6</c:v>
                </c:pt>
                <c:pt idx="103271">
                  <c:v>129.1</c:v>
                </c:pt>
                <c:pt idx="103272">
                  <c:v>139.4</c:v>
                </c:pt>
                <c:pt idx="103273">
                  <c:v>119</c:v>
                </c:pt>
                <c:pt idx="103274">
                  <c:v>95.6</c:v>
                </c:pt>
                <c:pt idx="103275">
                  <c:v>92.5</c:v>
                </c:pt>
                <c:pt idx="103276">
                  <c:v>79.400000000000006</c:v>
                </c:pt>
                <c:pt idx="103277">
                  <c:v>62.9</c:v>
                </c:pt>
                <c:pt idx="103278">
                  <c:v>55.5</c:v>
                </c:pt>
                <c:pt idx="103279">
                  <c:v>50.6</c:v>
                </c:pt>
                <c:pt idx="103280">
                  <c:v>44.2</c:v>
                </c:pt>
                <c:pt idx="103281">
                  <c:v>39.200000000000003</c:v>
                </c:pt>
                <c:pt idx="103282">
                  <c:v>36.700000000000003</c:v>
                </c:pt>
                <c:pt idx="103283">
                  <c:v>32</c:v>
                </c:pt>
                <c:pt idx="103284">
                  <c:v>26.3</c:v>
                </c:pt>
                <c:pt idx="103285">
                  <c:v>21.4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40.5</c:v>
                </c:pt>
                <c:pt idx="103360">
                  <c:v>52.3</c:v>
                </c:pt>
                <c:pt idx="103361">
                  <c:v>73.8</c:v>
                </c:pt>
                <c:pt idx="103362">
                  <c:v>76.400000000000006</c:v>
                </c:pt>
                <c:pt idx="103363">
                  <c:v>79.5</c:v>
                </c:pt>
                <c:pt idx="103364">
                  <c:v>72.3</c:v>
                </c:pt>
                <c:pt idx="103365">
                  <c:v>68.7</c:v>
                </c:pt>
                <c:pt idx="103366">
                  <c:v>84.9</c:v>
                </c:pt>
                <c:pt idx="103367">
                  <c:v>97</c:v>
                </c:pt>
                <c:pt idx="103368">
                  <c:v>84.6</c:v>
                </c:pt>
                <c:pt idx="103369">
                  <c:v>94.9</c:v>
                </c:pt>
                <c:pt idx="103370">
                  <c:v>94</c:v>
                </c:pt>
                <c:pt idx="103371">
                  <c:v>73.3</c:v>
                </c:pt>
                <c:pt idx="103372">
                  <c:v>73.099999999999994</c:v>
                </c:pt>
                <c:pt idx="103373">
                  <c:v>69.099999999999994</c:v>
                </c:pt>
                <c:pt idx="103374">
                  <c:v>62.1</c:v>
                </c:pt>
                <c:pt idx="103375">
                  <c:v>53.8</c:v>
                </c:pt>
                <c:pt idx="103376">
                  <c:v>45.4</c:v>
                </c:pt>
                <c:pt idx="103377">
                  <c:v>41.1</c:v>
                </c:pt>
                <c:pt idx="103378">
                  <c:v>35.700000000000003</c:v>
                </c:pt>
                <c:pt idx="103379">
                  <c:v>30.8</c:v>
                </c:pt>
                <c:pt idx="103380">
                  <c:v>28.6</c:v>
                </c:pt>
                <c:pt idx="103381">
                  <c:v>23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68.900000000000006</c:v>
                </c:pt>
                <c:pt idx="103461">
                  <c:v>99.4</c:v>
                </c:pt>
                <c:pt idx="103462">
                  <c:v>72.900000000000006</c:v>
                </c:pt>
                <c:pt idx="103463">
                  <c:v>75.7</c:v>
                </c:pt>
                <c:pt idx="103464">
                  <c:v>76.400000000000006</c:v>
                </c:pt>
                <c:pt idx="103465">
                  <c:v>64.7</c:v>
                </c:pt>
                <c:pt idx="103466">
                  <c:v>96.7</c:v>
                </c:pt>
                <c:pt idx="103467">
                  <c:v>112.9</c:v>
                </c:pt>
                <c:pt idx="103468">
                  <c:v>95.3</c:v>
                </c:pt>
                <c:pt idx="103469">
                  <c:v>106</c:v>
                </c:pt>
                <c:pt idx="103470">
                  <c:v>107</c:v>
                </c:pt>
                <c:pt idx="103471">
                  <c:v>78.2</c:v>
                </c:pt>
                <c:pt idx="103472">
                  <c:v>77</c:v>
                </c:pt>
                <c:pt idx="103473">
                  <c:v>79.8</c:v>
                </c:pt>
                <c:pt idx="103474">
                  <c:v>64.400000000000006</c:v>
                </c:pt>
                <c:pt idx="103475">
                  <c:v>59.6</c:v>
                </c:pt>
                <c:pt idx="103476">
                  <c:v>54.5</c:v>
                </c:pt>
                <c:pt idx="103477">
                  <c:v>49.8</c:v>
                </c:pt>
                <c:pt idx="103478">
                  <c:v>42.5</c:v>
                </c:pt>
                <c:pt idx="103479">
                  <c:v>38.1</c:v>
                </c:pt>
                <c:pt idx="103480">
                  <c:v>33.9</c:v>
                </c:pt>
                <c:pt idx="103481">
                  <c:v>31.4</c:v>
                </c:pt>
                <c:pt idx="103482">
                  <c:v>27.8</c:v>
                </c:pt>
                <c:pt idx="103483">
                  <c:v>24.3</c:v>
                </c:pt>
                <c:pt idx="103484">
                  <c:v>22.5</c:v>
                </c:pt>
                <c:pt idx="103485">
                  <c:v>24.3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58</c:v>
                </c:pt>
                <c:pt idx="103620">
                  <c:v>82.3</c:v>
                </c:pt>
                <c:pt idx="103621">
                  <c:v>129.69999999999999</c:v>
                </c:pt>
                <c:pt idx="103622">
                  <c:v>92.2</c:v>
                </c:pt>
                <c:pt idx="103623">
                  <c:v>102.9</c:v>
                </c:pt>
                <c:pt idx="103624">
                  <c:v>110.1</c:v>
                </c:pt>
                <c:pt idx="103625">
                  <c:v>125.7</c:v>
                </c:pt>
                <c:pt idx="103626">
                  <c:v>162.80000000000001</c:v>
                </c:pt>
                <c:pt idx="103627">
                  <c:v>170.8</c:v>
                </c:pt>
                <c:pt idx="103628">
                  <c:v>152.30000000000001</c:v>
                </c:pt>
                <c:pt idx="103629">
                  <c:v>147.9</c:v>
                </c:pt>
                <c:pt idx="103630">
                  <c:v>116.5</c:v>
                </c:pt>
                <c:pt idx="103631">
                  <c:v>97.1</c:v>
                </c:pt>
                <c:pt idx="103632">
                  <c:v>84.4</c:v>
                </c:pt>
                <c:pt idx="103633">
                  <c:v>71.8</c:v>
                </c:pt>
                <c:pt idx="103634">
                  <c:v>60.7</c:v>
                </c:pt>
                <c:pt idx="103635">
                  <c:v>49.7</c:v>
                </c:pt>
                <c:pt idx="103636">
                  <c:v>40.6</c:v>
                </c:pt>
                <c:pt idx="103637">
                  <c:v>39</c:v>
                </c:pt>
                <c:pt idx="103638">
                  <c:v>35.799999999999997</c:v>
                </c:pt>
                <c:pt idx="103639">
                  <c:v>27.7</c:v>
                </c:pt>
                <c:pt idx="103640">
                  <c:v>23.9</c:v>
                </c:pt>
                <c:pt idx="103641">
                  <c:v>23.5</c:v>
                </c:pt>
                <c:pt idx="103642">
                  <c:v>23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54.7</c:v>
                </c:pt>
                <c:pt idx="103772">
                  <c:v>92.6</c:v>
                </c:pt>
                <c:pt idx="103773">
                  <c:v>88.6</c:v>
                </c:pt>
                <c:pt idx="103774">
                  <c:v>68.099999999999994</c:v>
                </c:pt>
                <c:pt idx="103775">
                  <c:v>92.8</c:v>
                </c:pt>
                <c:pt idx="103776">
                  <c:v>115.4</c:v>
                </c:pt>
                <c:pt idx="103777">
                  <c:v>143.30000000000001</c:v>
                </c:pt>
                <c:pt idx="103778">
                  <c:v>190</c:v>
                </c:pt>
                <c:pt idx="103779">
                  <c:v>207.5</c:v>
                </c:pt>
                <c:pt idx="103780">
                  <c:v>209.7</c:v>
                </c:pt>
                <c:pt idx="103781">
                  <c:v>215.9</c:v>
                </c:pt>
                <c:pt idx="103782">
                  <c:v>208.4</c:v>
                </c:pt>
                <c:pt idx="103783">
                  <c:v>192</c:v>
                </c:pt>
                <c:pt idx="103784">
                  <c:v>165</c:v>
                </c:pt>
                <c:pt idx="103785">
                  <c:v>128.30000000000001</c:v>
                </c:pt>
                <c:pt idx="103786">
                  <c:v>107.5</c:v>
                </c:pt>
                <c:pt idx="103787">
                  <c:v>88.8</c:v>
                </c:pt>
                <c:pt idx="103788">
                  <c:v>77.3</c:v>
                </c:pt>
                <c:pt idx="103789">
                  <c:v>69.900000000000006</c:v>
                </c:pt>
                <c:pt idx="103790">
                  <c:v>60.4</c:v>
                </c:pt>
                <c:pt idx="103791">
                  <c:v>50.8</c:v>
                </c:pt>
                <c:pt idx="103792">
                  <c:v>40.9</c:v>
                </c:pt>
                <c:pt idx="103793">
                  <c:v>36.799999999999997</c:v>
                </c:pt>
                <c:pt idx="103794">
                  <c:v>29.8</c:v>
                </c:pt>
                <c:pt idx="103795">
                  <c:v>25.8</c:v>
                </c:pt>
                <c:pt idx="103796">
                  <c:v>21.3</c:v>
                </c:pt>
                <c:pt idx="103797">
                  <c:v>22.7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30.6</c:v>
                </c:pt>
                <c:pt idx="103917">
                  <c:v>95.7</c:v>
                </c:pt>
                <c:pt idx="103918">
                  <c:v>96</c:v>
                </c:pt>
                <c:pt idx="103919">
                  <c:v>76.5</c:v>
                </c:pt>
                <c:pt idx="103920">
                  <c:v>57.5</c:v>
                </c:pt>
                <c:pt idx="103921">
                  <c:v>83.4</c:v>
                </c:pt>
                <c:pt idx="103922">
                  <c:v>96.7</c:v>
                </c:pt>
                <c:pt idx="103923">
                  <c:v>101.8</c:v>
                </c:pt>
                <c:pt idx="103924">
                  <c:v>127.5</c:v>
                </c:pt>
                <c:pt idx="103925">
                  <c:v>134.5</c:v>
                </c:pt>
                <c:pt idx="103926">
                  <c:v>118.6</c:v>
                </c:pt>
                <c:pt idx="103927">
                  <c:v>134.1</c:v>
                </c:pt>
                <c:pt idx="103928">
                  <c:v>113.3</c:v>
                </c:pt>
                <c:pt idx="103929">
                  <c:v>83.9</c:v>
                </c:pt>
                <c:pt idx="103930">
                  <c:v>78.2</c:v>
                </c:pt>
                <c:pt idx="103931">
                  <c:v>62.4</c:v>
                </c:pt>
                <c:pt idx="103932">
                  <c:v>47</c:v>
                </c:pt>
                <c:pt idx="103933">
                  <c:v>41.5</c:v>
                </c:pt>
                <c:pt idx="103934">
                  <c:v>37.4</c:v>
                </c:pt>
                <c:pt idx="103935">
                  <c:v>30.4</c:v>
                </c:pt>
                <c:pt idx="103936">
                  <c:v>23.6</c:v>
                </c:pt>
                <c:pt idx="103937">
                  <c:v>22.7</c:v>
                </c:pt>
                <c:pt idx="103938">
                  <c:v>21.5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71.400000000000006</c:v>
                </c:pt>
                <c:pt idx="104031">
                  <c:v>161.30000000000001</c:v>
                </c:pt>
                <c:pt idx="104032">
                  <c:v>149.69999999999999</c:v>
                </c:pt>
                <c:pt idx="104033">
                  <c:v>101.6</c:v>
                </c:pt>
                <c:pt idx="104034">
                  <c:v>110.1</c:v>
                </c:pt>
                <c:pt idx="104035">
                  <c:v>127.4</c:v>
                </c:pt>
                <c:pt idx="104036">
                  <c:v>124.4</c:v>
                </c:pt>
                <c:pt idx="104037">
                  <c:v>132.4</c:v>
                </c:pt>
                <c:pt idx="104038">
                  <c:v>116.7</c:v>
                </c:pt>
                <c:pt idx="104039">
                  <c:v>81.400000000000006</c:v>
                </c:pt>
                <c:pt idx="104040">
                  <c:v>67.8</c:v>
                </c:pt>
                <c:pt idx="104041">
                  <c:v>56.3</c:v>
                </c:pt>
                <c:pt idx="104042">
                  <c:v>35.1</c:v>
                </c:pt>
                <c:pt idx="104043">
                  <c:v>20.5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20.399999999999999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50.8</c:v>
                </c:pt>
                <c:pt idx="107920">
                  <c:v>82.5</c:v>
                </c:pt>
                <c:pt idx="107921">
                  <c:v>105.6</c:v>
                </c:pt>
                <c:pt idx="107922">
                  <c:v>102.8</c:v>
                </c:pt>
                <c:pt idx="107923">
                  <c:v>108.9</c:v>
                </c:pt>
                <c:pt idx="107924">
                  <c:v>120.7</c:v>
                </c:pt>
                <c:pt idx="107925">
                  <c:v>130.30000000000001</c:v>
                </c:pt>
                <c:pt idx="107926">
                  <c:v>140.4</c:v>
                </c:pt>
                <c:pt idx="107927">
                  <c:v>134.6</c:v>
                </c:pt>
                <c:pt idx="107928">
                  <c:v>122.2</c:v>
                </c:pt>
                <c:pt idx="107929">
                  <c:v>118.4</c:v>
                </c:pt>
                <c:pt idx="107930">
                  <c:v>105.1</c:v>
                </c:pt>
                <c:pt idx="107931">
                  <c:v>86.8</c:v>
                </c:pt>
                <c:pt idx="107932">
                  <c:v>75.400000000000006</c:v>
                </c:pt>
                <c:pt idx="107933">
                  <c:v>60.6</c:v>
                </c:pt>
                <c:pt idx="107934">
                  <c:v>50.8</c:v>
                </c:pt>
                <c:pt idx="107935">
                  <c:v>40.799999999999997</c:v>
                </c:pt>
                <c:pt idx="107936">
                  <c:v>32.5</c:v>
                </c:pt>
                <c:pt idx="107937">
                  <c:v>25.9</c:v>
                </c:pt>
                <c:pt idx="107938">
                  <c:v>20.5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-21.5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44.2</c:v>
                </c:pt>
                <c:pt idx="108062">
                  <c:v>112.3</c:v>
                </c:pt>
                <c:pt idx="108063">
                  <c:v>104.4</c:v>
                </c:pt>
                <c:pt idx="108064">
                  <c:v>79.7</c:v>
                </c:pt>
                <c:pt idx="108065">
                  <c:v>86.9</c:v>
                </c:pt>
                <c:pt idx="108066">
                  <c:v>107.3</c:v>
                </c:pt>
                <c:pt idx="108067">
                  <c:v>127.8</c:v>
                </c:pt>
                <c:pt idx="108068">
                  <c:v>143.19999999999999</c:v>
                </c:pt>
                <c:pt idx="108069">
                  <c:v>146.4</c:v>
                </c:pt>
                <c:pt idx="108070">
                  <c:v>143.9</c:v>
                </c:pt>
                <c:pt idx="108071">
                  <c:v>139.69999999999999</c:v>
                </c:pt>
                <c:pt idx="108072">
                  <c:v>130.19999999999999</c:v>
                </c:pt>
                <c:pt idx="108073">
                  <c:v>117.4</c:v>
                </c:pt>
                <c:pt idx="108074">
                  <c:v>112.3</c:v>
                </c:pt>
                <c:pt idx="108075">
                  <c:v>102.8</c:v>
                </c:pt>
                <c:pt idx="108076">
                  <c:v>85.3</c:v>
                </c:pt>
                <c:pt idx="108077">
                  <c:v>71.400000000000006</c:v>
                </c:pt>
                <c:pt idx="108078">
                  <c:v>60</c:v>
                </c:pt>
                <c:pt idx="108079">
                  <c:v>49.8</c:v>
                </c:pt>
                <c:pt idx="108080">
                  <c:v>42.4</c:v>
                </c:pt>
                <c:pt idx="108081">
                  <c:v>36.6</c:v>
                </c:pt>
                <c:pt idx="108082">
                  <c:v>32</c:v>
                </c:pt>
                <c:pt idx="108083">
                  <c:v>32.9</c:v>
                </c:pt>
                <c:pt idx="108084">
                  <c:v>31</c:v>
                </c:pt>
                <c:pt idx="108085">
                  <c:v>26.6</c:v>
                </c:pt>
                <c:pt idx="108086">
                  <c:v>22.4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27.4</c:v>
                </c:pt>
                <c:pt idx="108208">
                  <c:v>77.2</c:v>
                </c:pt>
                <c:pt idx="108209">
                  <c:v>95.6</c:v>
                </c:pt>
                <c:pt idx="108210">
                  <c:v>77.599999999999994</c:v>
                </c:pt>
                <c:pt idx="108211">
                  <c:v>77.2</c:v>
                </c:pt>
                <c:pt idx="108212">
                  <c:v>100.7</c:v>
                </c:pt>
                <c:pt idx="108213">
                  <c:v>123.1</c:v>
                </c:pt>
                <c:pt idx="108214">
                  <c:v>141.6</c:v>
                </c:pt>
                <c:pt idx="108215">
                  <c:v>151.30000000000001</c:v>
                </c:pt>
                <c:pt idx="108216">
                  <c:v>144.9</c:v>
                </c:pt>
                <c:pt idx="108217">
                  <c:v>140.69999999999999</c:v>
                </c:pt>
                <c:pt idx="108218">
                  <c:v>142.19999999999999</c:v>
                </c:pt>
                <c:pt idx="108219">
                  <c:v>135.6</c:v>
                </c:pt>
                <c:pt idx="108220">
                  <c:v>125.7</c:v>
                </c:pt>
                <c:pt idx="108221">
                  <c:v>113.3</c:v>
                </c:pt>
                <c:pt idx="108222">
                  <c:v>103.6</c:v>
                </c:pt>
                <c:pt idx="108223">
                  <c:v>93.1</c:v>
                </c:pt>
                <c:pt idx="108224">
                  <c:v>76.599999999999994</c:v>
                </c:pt>
                <c:pt idx="108225">
                  <c:v>62.1</c:v>
                </c:pt>
                <c:pt idx="108226">
                  <c:v>51.9</c:v>
                </c:pt>
                <c:pt idx="108227">
                  <c:v>46</c:v>
                </c:pt>
                <c:pt idx="108228">
                  <c:v>40.700000000000003</c:v>
                </c:pt>
                <c:pt idx="108229">
                  <c:v>37.5</c:v>
                </c:pt>
                <c:pt idx="108230">
                  <c:v>32.4</c:v>
                </c:pt>
                <c:pt idx="108231">
                  <c:v>24.9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68.5</c:v>
                </c:pt>
                <c:pt idx="108363">
                  <c:v>119.8</c:v>
                </c:pt>
                <c:pt idx="108364">
                  <c:v>97.2</c:v>
                </c:pt>
                <c:pt idx="108365">
                  <c:v>77.3</c:v>
                </c:pt>
                <c:pt idx="108366">
                  <c:v>96.8</c:v>
                </c:pt>
                <c:pt idx="108367">
                  <c:v>123.2</c:v>
                </c:pt>
                <c:pt idx="108368">
                  <c:v>139.9</c:v>
                </c:pt>
                <c:pt idx="108369">
                  <c:v>153.30000000000001</c:v>
                </c:pt>
                <c:pt idx="108370">
                  <c:v>149.69999999999999</c:v>
                </c:pt>
                <c:pt idx="108371">
                  <c:v>137.69999999999999</c:v>
                </c:pt>
                <c:pt idx="108372">
                  <c:v>134.80000000000001</c:v>
                </c:pt>
                <c:pt idx="108373">
                  <c:v>129.69999999999999</c:v>
                </c:pt>
                <c:pt idx="108374">
                  <c:v>118.3</c:v>
                </c:pt>
                <c:pt idx="108375">
                  <c:v>106.2</c:v>
                </c:pt>
                <c:pt idx="108376">
                  <c:v>91.8</c:v>
                </c:pt>
                <c:pt idx="108377">
                  <c:v>77.099999999999994</c:v>
                </c:pt>
                <c:pt idx="108378">
                  <c:v>66</c:v>
                </c:pt>
                <c:pt idx="108379">
                  <c:v>54.5</c:v>
                </c:pt>
                <c:pt idx="108380">
                  <c:v>42.6</c:v>
                </c:pt>
                <c:pt idx="108381">
                  <c:v>38.1</c:v>
                </c:pt>
                <c:pt idx="108382">
                  <c:v>35.6</c:v>
                </c:pt>
                <c:pt idx="108383">
                  <c:v>28.9</c:v>
                </c:pt>
                <c:pt idx="108384">
                  <c:v>24.2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38.1</c:v>
                </c:pt>
                <c:pt idx="108505">
                  <c:v>81.2</c:v>
                </c:pt>
                <c:pt idx="108506">
                  <c:v>81</c:v>
                </c:pt>
                <c:pt idx="108507">
                  <c:v>69.099999999999994</c:v>
                </c:pt>
                <c:pt idx="108508">
                  <c:v>86.5</c:v>
                </c:pt>
                <c:pt idx="108509">
                  <c:v>114.7</c:v>
                </c:pt>
                <c:pt idx="108510">
                  <c:v>131.6</c:v>
                </c:pt>
                <c:pt idx="108511">
                  <c:v>149</c:v>
                </c:pt>
                <c:pt idx="108512">
                  <c:v>156.6</c:v>
                </c:pt>
                <c:pt idx="108513">
                  <c:v>96.7</c:v>
                </c:pt>
                <c:pt idx="108514">
                  <c:v>136.80000000000001</c:v>
                </c:pt>
                <c:pt idx="108515">
                  <c:v>155.5</c:v>
                </c:pt>
                <c:pt idx="108516">
                  <c:v>130.19999999999999</c:v>
                </c:pt>
                <c:pt idx="108517">
                  <c:v>107.9</c:v>
                </c:pt>
                <c:pt idx="108518">
                  <c:v>91.1</c:v>
                </c:pt>
                <c:pt idx="108519">
                  <c:v>83.5</c:v>
                </c:pt>
                <c:pt idx="108520">
                  <c:v>76</c:v>
                </c:pt>
                <c:pt idx="108521">
                  <c:v>61.9</c:v>
                </c:pt>
                <c:pt idx="108522">
                  <c:v>50</c:v>
                </c:pt>
                <c:pt idx="108523">
                  <c:v>41.5</c:v>
                </c:pt>
                <c:pt idx="108524">
                  <c:v>37.6</c:v>
                </c:pt>
                <c:pt idx="108525">
                  <c:v>32.6</c:v>
                </c:pt>
                <c:pt idx="108526">
                  <c:v>26.5</c:v>
                </c:pt>
                <c:pt idx="108527">
                  <c:v>24.6</c:v>
                </c:pt>
                <c:pt idx="108528">
                  <c:v>22.6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55.2</c:v>
                </c:pt>
                <c:pt idx="108652">
                  <c:v>145.6</c:v>
                </c:pt>
                <c:pt idx="108653">
                  <c:v>155.30000000000001</c:v>
                </c:pt>
                <c:pt idx="108654">
                  <c:v>119.6</c:v>
                </c:pt>
                <c:pt idx="108655">
                  <c:v>123.7</c:v>
                </c:pt>
                <c:pt idx="108656">
                  <c:v>141</c:v>
                </c:pt>
                <c:pt idx="108657">
                  <c:v>162.9</c:v>
                </c:pt>
                <c:pt idx="108658">
                  <c:v>171.7</c:v>
                </c:pt>
                <c:pt idx="108659">
                  <c:v>164.4</c:v>
                </c:pt>
                <c:pt idx="108660">
                  <c:v>160.19999999999999</c:v>
                </c:pt>
                <c:pt idx="108661">
                  <c:v>156.9</c:v>
                </c:pt>
                <c:pt idx="108662">
                  <c:v>146.19999999999999</c:v>
                </c:pt>
                <c:pt idx="108663">
                  <c:v>130.19999999999999</c:v>
                </c:pt>
                <c:pt idx="108664">
                  <c:v>118.3</c:v>
                </c:pt>
                <c:pt idx="108665">
                  <c:v>108.5</c:v>
                </c:pt>
                <c:pt idx="108666">
                  <c:v>99.1</c:v>
                </c:pt>
                <c:pt idx="108667">
                  <c:v>89.9</c:v>
                </c:pt>
                <c:pt idx="108668">
                  <c:v>79.2</c:v>
                </c:pt>
                <c:pt idx="108669">
                  <c:v>68.2</c:v>
                </c:pt>
                <c:pt idx="108670">
                  <c:v>58.2</c:v>
                </c:pt>
                <c:pt idx="108671">
                  <c:v>46.4</c:v>
                </c:pt>
                <c:pt idx="108672">
                  <c:v>37.9</c:v>
                </c:pt>
                <c:pt idx="108673">
                  <c:v>30.1</c:v>
                </c:pt>
                <c:pt idx="108674">
                  <c:v>25.7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39</c:v>
                </c:pt>
                <c:pt idx="108807">
                  <c:v>135.4</c:v>
                </c:pt>
                <c:pt idx="108808">
                  <c:v>128.1</c:v>
                </c:pt>
                <c:pt idx="108809">
                  <c:v>94.4</c:v>
                </c:pt>
                <c:pt idx="108810">
                  <c:v>106.7</c:v>
                </c:pt>
                <c:pt idx="108811">
                  <c:v>123.1</c:v>
                </c:pt>
                <c:pt idx="108812">
                  <c:v>135.9</c:v>
                </c:pt>
                <c:pt idx="108813">
                  <c:v>145.6</c:v>
                </c:pt>
                <c:pt idx="108814">
                  <c:v>123</c:v>
                </c:pt>
                <c:pt idx="108815">
                  <c:v>102.9</c:v>
                </c:pt>
                <c:pt idx="108816">
                  <c:v>93.6</c:v>
                </c:pt>
                <c:pt idx="108817">
                  <c:v>76.2</c:v>
                </c:pt>
                <c:pt idx="108818">
                  <c:v>60.1</c:v>
                </c:pt>
                <c:pt idx="108819">
                  <c:v>46.3</c:v>
                </c:pt>
                <c:pt idx="108820">
                  <c:v>36</c:v>
                </c:pt>
                <c:pt idx="108821">
                  <c:v>27.4</c:v>
                </c:pt>
                <c:pt idx="108822">
                  <c:v>24</c:v>
                </c:pt>
                <c:pt idx="108823">
                  <c:v>22.8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97.5</c:v>
                </c:pt>
                <c:pt idx="111315">
                  <c:v>131.1</c:v>
                </c:pt>
                <c:pt idx="111316">
                  <c:v>105.1</c:v>
                </c:pt>
                <c:pt idx="111317">
                  <c:v>98.2</c:v>
                </c:pt>
                <c:pt idx="111318">
                  <c:v>121.2</c:v>
                </c:pt>
                <c:pt idx="111319">
                  <c:v>144.1</c:v>
                </c:pt>
                <c:pt idx="111320">
                  <c:v>159.4</c:v>
                </c:pt>
                <c:pt idx="111321">
                  <c:v>155.6</c:v>
                </c:pt>
                <c:pt idx="111322">
                  <c:v>139.6</c:v>
                </c:pt>
                <c:pt idx="111323">
                  <c:v>124.9</c:v>
                </c:pt>
                <c:pt idx="111324">
                  <c:v>110.7</c:v>
                </c:pt>
                <c:pt idx="111325">
                  <c:v>93.5</c:v>
                </c:pt>
                <c:pt idx="111326">
                  <c:v>79.599999999999994</c:v>
                </c:pt>
                <c:pt idx="111327">
                  <c:v>73.2</c:v>
                </c:pt>
                <c:pt idx="111328">
                  <c:v>65.2</c:v>
                </c:pt>
                <c:pt idx="111329">
                  <c:v>56.1</c:v>
                </c:pt>
                <c:pt idx="111330">
                  <c:v>46.4</c:v>
                </c:pt>
                <c:pt idx="111331">
                  <c:v>38.700000000000003</c:v>
                </c:pt>
                <c:pt idx="111332">
                  <c:v>30.7</c:v>
                </c:pt>
                <c:pt idx="111333">
                  <c:v>21.1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122.4</c:v>
                </c:pt>
                <c:pt idx="111425">
                  <c:v>97.6</c:v>
                </c:pt>
                <c:pt idx="111426">
                  <c:v>64.400000000000006</c:v>
                </c:pt>
                <c:pt idx="111427">
                  <c:v>45.5</c:v>
                </c:pt>
                <c:pt idx="111428">
                  <c:v>78.7</c:v>
                </c:pt>
                <c:pt idx="111429">
                  <c:v>107.2</c:v>
                </c:pt>
                <c:pt idx="111430">
                  <c:v>105.7</c:v>
                </c:pt>
                <c:pt idx="111431">
                  <c:v>117.7</c:v>
                </c:pt>
                <c:pt idx="111432">
                  <c:v>111.4</c:v>
                </c:pt>
                <c:pt idx="111433">
                  <c:v>97.8</c:v>
                </c:pt>
                <c:pt idx="111434">
                  <c:v>103</c:v>
                </c:pt>
                <c:pt idx="111435">
                  <c:v>100.9</c:v>
                </c:pt>
                <c:pt idx="111436">
                  <c:v>91.1</c:v>
                </c:pt>
                <c:pt idx="111437">
                  <c:v>87.6</c:v>
                </c:pt>
                <c:pt idx="111438">
                  <c:v>75.7</c:v>
                </c:pt>
                <c:pt idx="111439">
                  <c:v>61.2</c:v>
                </c:pt>
                <c:pt idx="111440">
                  <c:v>51.4</c:v>
                </c:pt>
                <c:pt idx="111441">
                  <c:v>46.4</c:v>
                </c:pt>
                <c:pt idx="111442">
                  <c:v>35.799999999999997</c:v>
                </c:pt>
                <c:pt idx="111443">
                  <c:v>30.7</c:v>
                </c:pt>
                <c:pt idx="111444">
                  <c:v>26.8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25.4</c:v>
                </c:pt>
                <c:pt idx="111531">
                  <c:v>116.1</c:v>
                </c:pt>
                <c:pt idx="111532">
                  <c:v>177</c:v>
                </c:pt>
                <c:pt idx="111533">
                  <c:v>143.6</c:v>
                </c:pt>
                <c:pt idx="111534">
                  <c:v>121.5</c:v>
                </c:pt>
                <c:pt idx="111535">
                  <c:v>150.4</c:v>
                </c:pt>
                <c:pt idx="111536">
                  <c:v>156.4</c:v>
                </c:pt>
                <c:pt idx="111537">
                  <c:v>143.80000000000001</c:v>
                </c:pt>
                <c:pt idx="111538">
                  <c:v>147.9</c:v>
                </c:pt>
                <c:pt idx="111539">
                  <c:v>138.9</c:v>
                </c:pt>
                <c:pt idx="111540">
                  <c:v>122.2</c:v>
                </c:pt>
                <c:pt idx="111541">
                  <c:v>107.7</c:v>
                </c:pt>
                <c:pt idx="111542">
                  <c:v>101.7</c:v>
                </c:pt>
                <c:pt idx="111543">
                  <c:v>79.400000000000006</c:v>
                </c:pt>
                <c:pt idx="111544">
                  <c:v>69.400000000000006</c:v>
                </c:pt>
                <c:pt idx="111545">
                  <c:v>63.7</c:v>
                </c:pt>
                <c:pt idx="111546">
                  <c:v>52.2</c:v>
                </c:pt>
                <c:pt idx="111547">
                  <c:v>46.7</c:v>
                </c:pt>
                <c:pt idx="111548">
                  <c:v>40.9</c:v>
                </c:pt>
                <c:pt idx="111549">
                  <c:v>33.200000000000003</c:v>
                </c:pt>
                <c:pt idx="111550">
                  <c:v>20.5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94.5</c:v>
                </c:pt>
                <c:pt idx="111674">
                  <c:v>123.3</c:v>
                </c:pt>
                <c:pt idx="111675">
                  <c:v>90</c:v>
                </c:pt>
                <c:pt idx="111676">
                  <c:v>82.5</c:v>
                </c:pt>
                <c:pt idx="111677">
                  <c:v>106.3</c:v>
                </c:pt>
                <c:pt idx="111678">
                  <c:v>108.7</c:v>
                </c:pt>
                <c:pt idx="111679">
                  <c:v>113.9</c:v>
                </c:pt>
                <c:pt idx="111680">
                  <c:v>109.4</c:v>
                </c:pt>
                <c:pt idx="111681">
                  <c:v>92.6</c:v>
                </c:pt>
                <c:pt idx="111682">
                  <c:v>87.8</c:v>
                </c:pt>
                <c:pt idx="111683">
                  <c:v>81.3</c:v>
                </c:pt>
                <c:pt idx="111684">
                  <c:v>68.3</c:v>
                </c:pt>
                <c:pt idx="111685">
                  <c:v>59.6</c:v>
                </c:pt>
                <c:pt idx="111686">
                  <c:v>51.3</c:v>
                </c:pt>
                <c:pt idx="111687">
                  <c:v>45.2</c:v>
                </c:pt>
                <c:pt idx="111688">
                  <c:v>41.1</c:v>
                </c:pt>
                <c:pt idx="111689">
                  <c:v>39.799999999999997</c:v>
                </c:pt>
                <c:pt idx="111690">
                  <c:v>33.6</c:v>
                </c:pt>
                <c:pt idx="111691">
                  <c:v>28.5</c:v>
                </c:pt>
                <c:pt idx="111692">
                  <c:v>21.9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76.3</c:v>
                </c:pt>
                <c:pt idx="111818">
                  <c:v>105.3</c:v>
                </c:pt>
                <c:pt idx="111819">
                  <c:v>77.5</c:v>
                </c:pt>
                <c:pt idx="111820">
                  <c:v>72.7</c:v>
                </c:pt>
                <c:pt idx="111821">
                  <c:v>92.4</c:v>
                </c:pt>
                <c:pt idx="111822">
                  <c:v>90.9</c:v>
                </c:pt>
                <c:pt idx="111823">
                  <c:v>93.3</c:v>
                </c:pt>
                <c:pt idx="111824">
                  <c:v>90</c:v>
                </c:pt>
                <c:pt idx="111825">
                  <c:v>71.2</c:v>
                </c:pt>
                <c:pt idx="111826">
                  <c:v>64.8</c:v>
                </c:pt>
                <c:pt idx="111827">
                  <c:v>64.2</c:v>
                </c:pt>
                <c:pt idx="111828">
                  <c:v>58.2</c:v>
                </c:pt>
                <c:pt idx="111829">
                  <c:v>48.8</c:v>
                </c:pt>
                <c:pt idx="111830">
                  <c:v>51.9</c:v>
                </c:pt>
                <c:pt idx="111831">
                  <c:v>40.1</c:v>
                </c:pt>
                <c:pt idx="111832">
                  <c:v>32</c:v>
                </c:pt>
                <c:pt idx="111833">
                  <c:v>31.7</c:v>
                </c:pt>
                <c:pt idx="111834">
                  <c:v>24.9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35.9</c:v>
                </c:pt>
                <c:pt idx="111960">
                  <c:v>133.6</c:v>
                </c:pt>
                <c:pt idx="111961">
                  <c:v>165.3</c:v>
                </c:pt>
                <c:pt idx="111962">
                  <c:v>116.2</c:v>
                </c:pt>
                <c:pt idx="111963">
                  <c:v>110.2</c:v>
                </c:pt>
                <c:pt idx="111964">
                  <c:v>135.1</c:v>
                </c:pt>
                <c:pt idx="111965">
                  <c:v>134.1</c:v>
                </c:pt>
                <c:pt idx="111966">
                  <c:v>125.2</c:v>
                </c:pt>
                <c:pt idx="111967">
                  <c:v>108.9</c:v>
                </c:pt>
                <c:pt idx="111968">
                  <c:v>84.1</c:v>
                </c:pt>
                <c:pt idx="111969">
                  <c:v>70.8</c:v>
                </c:pt>
                <c:pt idx="111970">
                  <c:v>58.5</c:v>
                </c:pt>
                <c:pt idx="111971">
                  <c:v>41.9</c:v>
                </c:pt>
                <c:pt idx="111972">
                  <c:v>31.7</c:v>
                </c:pt>
                <c:pt idx="111973">
                  <c:v>29.3</c:v>
                </c:pt>
                <c:pt idx="111974">
                  <c:v>25.6</c:v>
                </c:pt>
                <c:pt idx="111975">
                  <c:v>25.4</c:v>
                </c:pt>
                <c:pt idx="111976">
                  <c:v>24.7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20.5</c:v>
                </c:pt>
                <c:pt idx="112110">
                  <c:v>76.599999999999994</c:v>
                </c:pt>
                <c:pt idx="112111">
                  <c:v>122.6</c:v>
                </c:pt>
                <c:pt idx="112112">
                  <c:v>107.2</c:v>
                </c:pt>
                <c:pt idx="112113">
                  <c:v>75.8</c:v>
                </c:pt>
                <c:pt idx="112114">
                  <c:v>89.7</c:v>
                </c:pt>
                <c:pt idx="112115">
                  <c:v>101</c:v>
                </c:pt>
                <c:pt idx="112116">
                  <c:v>108.3</c:v>
                </c:pt>
                <c:pt idx="112117">
                  <c:v>106.8</c:v>
                </c:pt>
                <c:pt idx="112118">
                  <c:v>83.7</c:v>
                </c:pt>
                <c:pt idx="112119">
                  <c:v>75.400000000000006</c:v>
                </c:pt>
                <c:pt idx="112120">
                  <c:v>72.7</c:v>
                </c:pt>
                <c:pt idx="112121">
                  <c:v>63.2</c:v>
                </c:pt>
                <c:pt idx="112122">
                  <c:v>54.2</c:v>
                </c:pt>
                <c:pt idx="112123">
                  <c:v>47</c:v>
                </c:pt>
                <c:pt idx="112124">
                  <c:v>39.4</c:v>
                </c:pt>
                <c:pt idx="112125">
                  <c:v>31.1</c:v>
                </c:pt>
                <c:pt idx="112126">
                  <c:v>28.1</c:v>
                </c:pt>
                <c:pt idx="112127">
                  <c:v>20.9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61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22.4</c:v>
                </c:pt>
                <c:pt idx="114134">
                  <c:v>22.9</c:v>
                </c:pt>
                <c:pt idx="114135">
                  <c:v>21.8</c:v>
                </c:pt>
                <c:pt idx="114136">
                  <c:v>23</c:v>
                </c:pt>
                <c:pt idx="114137">
                  <c:v>20.5</c:v>
                </c:pt>
                <c:pt idx="114138">
                  <c:v>22.3</c:v>
                </c:pt>
                <c:pt idx="114139">
                  <c:v>23</c:v>
                </c:pt>
                <c:pt idx="114140">
                  <c:v>22.2</c:v>
                </c:pt>
                <c:pt idx="114141">
                  <c:v>23.6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20.8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42.2</c:v>
                </c:pt>
                <c:pt idx="114264">
                  <c:v>123.3</c:v>
                </c:pt>
                <c:pt idx="114265">
                  <c:v>137.5</c:v>
                </c:pt>
                <c:pt idx="114266">
                  <c:v>112.4</c:v>
                </c:pt>
                <c:pt idx="114267">
                  <c:v>127.5</c:v>
                </c:pt>
                <c:pt idx="114268">
                  <c:v>153.6</c:v>
                </c:pt>
                <c:pt idx="114269">
                  <c:v>164.4</c:v>
                </c:pt>
                <c:pt idx="114270">
                  <c:v>172.9</c:v>
                </c:pt>
                <c:pt idx="114271">
                  <c:v>176.3</c:v>
                </c:pt>
                <c:pt idx="114272">
                  <c:v>161.1</c:v>
                </c:pt>
                <c:pt idx="114273">
                  <c:v>157.19999999999999</c:v>
                </c:pt>
                <c:pt idx="114274">
                  <c:v>153.69999999999999</c:v>
                </c:pt>
                <c:pt idx="114275">
                  <c:v>144.69999999999999</c:v>
                </c:pt>
                <c:pt idx="114276">
                  <c:v>146.80000000000001</c:v>
                </c:pt>
                <c:pt idx="114277">
                  <c:v>119.8</c:v>
                </c:pt>
                <c:pt idx="114278">
                  <c:v>100.9</c:v>
                </c:pt>
                <c:pt idx="114279">
                  <c:v>90.9</c:v>
                </c:pt>
                <c:pt idx="114280">
                  <c:v>79.5</c:v>
                </c:pt>
                <c:pt idx="114281">
                  <c:v>65.2</c:v>
                </c:pt>
                <c:pt idx="114282">
                  <c:v>53.8</c:v>
                </c:pt>
                <c:pt idx="114283">
                  <c:v>43.4</c:v>
                </c:pt>
                <c:pt idx="114284">
                  <c:v>33.9</c:v>
                </c:pt>
                <c:pt idx="114285">
                  <c:v>28.8</c:v>
                </c:pt>
                <c:pt idx="114286">
                  <c:v>24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55</c:v>
                </c:pt>
                <c:pt idx="114407">
                  <c:v>153</c:v>
                </c:pt>
                <c:pt idx="114408">
                  <c:v>160.30000000000001</c:v>
                </c:pt>
                <c:pt idx="114409">
                  <c:v>124.6</c:v>
                </c:pt>
                <c:pt idx="114410">
                  <c:v>149.4</c:v>
                </c:pt>
                <c:pt idx="114411">
                  <c:v>182.2</c:v>
                </c:pt>
                <c:pt idx="114412">
                  <c:v>203.7</c:v>
                </c:pt>
                <c:pt idx="114413">
                  <c:v>214.1</c:v>
                </c:pt>
                <c:pt idx="114414">
                  <c:v>205.6</c:v>
                </c:pt>
                <c:pt idx="114415">
                  <c:v>190</c:v>
                </c:pt>
                <c:pt idx="114416">
                  <c:v>178</c:v>
                </c:pt>
                <c:pt idx="114417">
                  <c:v>162.80000000000001</c:v>
                </c:pt>
                <c:pt idx="114418">
                  <c:v>147.30000000000001</c:v>
                </c:pt>
                <c:pt idx="114419">
                  <c:v>137.4</c:v>
                </c:pt>
                <c:pt idx="114420">
                  <c:v>123.9</c:v>
                </c:pt>
                <c:pt idx="114421">
                  <c:v>107.6</c:v>
                </c:pt>
                <c:pt idx="114422">
                  <c:v>93</c:v>
                </c:pt>
                <c:pt idx="114423">
                  <c:v>79.900000000000006</c:v>
                </c:pt>
                <c:pt idx="114424">
                  <c:v>68.2</c:v>
                </c:pt>
                <c:pt idx="114425">
                  <c:v>58.6</c:v>
                </c:pt>
                <c:pt idx="114426">
                  <c:v>53.6</c:v>
                </c:pt>
                <c:pt idx="114427">
                  <c:v>48.7</c:v>
                </c:pt>
                <c:pt idx="114428">
                  <c:v>42.5</c:v>
                </c:pt>
                <c:pt idx="114429">
                  <c:v>37.200000000000003</c:v>
                </c:pt>
                <c:pt idx="114430">
                  <c:v>31.9</c:v>
                </c:pt>
                <c:pt idx="114431">
                  <c:v>24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38</c:v>
                </c:pt>
                <c:pt idx="114546">
                  <c:v>121.3</c:v>
                </c:pt>
                <c:pt idx="114547">
                  <c:v>150.80000000000001</c:v>
                </c:pt>
                <c:pt idx="114548">
                  <c:v>121.7</c:v>
                </c:pt>
                <c:pt idx="114549">
                  <c:v>122.9</c:v>
                </c:pt>
                <c:pt idx="114550">
                  <c:v>148.4</c:v>
                </c:pt>
                <c:pt idx="114551">
                  <c:v>168.1</c:v>
                </c:pt>
                <c:pt idx="114552">
                  <c:v>190.3</c:v>
                </c:pt>
                <c:pt idx="114553">
                  <c:v>188.8</c:v>
                </c:pt>
                <c:pt idx="114554">
                  <c:v>171.2</c:v>
                </c:pt>
                <c:pt idx="114555">
                  <c:v>162.9</c:v>
                </c:pt>
                <c:pt idx="114556">
                  <c:v>151.4</c:v>
                </c:pt>
                <c:pt idx="114557">
                  <c:v>135.19999999999999</c:v>
                </c:pt>
                <c:pt idx="114558">
                  <c:v>121.5</c:v>
                </c:pt>
                <c:pt idx="114559">
                  <c:v>107.4</c:v>
                </c:pt>
                <c:pt idx="114560">
                  <c:v>90.1</c:v>
                </c:pt>
                <c:pt idx="114561">
                  <c:v>74.900000000000006</c:v>
                </c:pt>
                <c:pt idx="114562">
                  <c:v>63.6</c:v>
                </c:pt>
                <c:pt idx="114563">
                  <c:v>53.6</c:v>
                </c:pt>
                <c:pt idx="114564">
                  <c:v>46.2</c:v>
                </c:pt>
                <c:pt idx="114565">
                  <c:v>39.700000000000003</c:v>
                </c:pt>
                <c:pt idx="114566">
                  <c:v>36.799999999999997</c:v>
                </c:pt>
                <c:pt idx="114567">
                  <c:v>34.9</c:v>
                </c:pt>
                <c:pt idx="114568">
                  <c:v>27.9</c:v>
                </c:pt>
                <c:pt idx="114569">
                  <c:v>21.5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33.5</c:v>
                </c:pt>
                <c:pt idx="114687">
                  <c:v>60.7</c:v>
                </c:pt>
                <c:pt idx="114688">
                  <c:v>67.099999999999994</c:v>
                </c:pt>
                <c:pt idx="114689">
                  <c:v>65.400000000000006</c:v>
                </c:pt>
                <c:pt idx="114690">
                  <c:v>77.3</c:v>
                </c:pt>
                <c:pt idx="114691">
                  <c:v>96.5</c:v>
                </c:pt>
                <c:pt idx="114692">
                  <c:v>119.4</c:v>
                </c:pt>
                <c:pt idx="114693">
                  <c:v>156.1</c:v>
                </c:pt>
                <c:pt idx="114694">
                  <c:v>163</c:v>
                </c:pt>
                <c:pt idx="114695">
                  <c:v>159.4</c:v>
                </c:pt>
                <c:pt idx="114696">
                  <c:v>166.4</c:v>
                </c:pt>
                <c:pt idx="114697">
                  <c:v>154.6</c:v>
                </c:pt>
                <c:pt idx="114698">
                  <c:v>137</c:v>
                </c:pt>
                <c:pt idx="114699">
                  <c:v>128.9</c:v>
                </c:pt>
                <c:pt idx="114700">
                  <c:v>120.2</c:v>
                </c:pt>
                <c:pt idx="114701">
                  <c:v>105.5</c:v>
                </c:pt>
                <c:pt idx="114702">
                  <c:v>93.7</c:v>
                </c:pt>
                <c:pt idx="114703">
                  <c:v>79.400000000000006</c:v>
                </c:pt>
                <c:pt idx="114704">
                  <c:v>67.599999999999994</c:v>
                </c:pt>
                <c:pt idx="114705">
                  <c:v>60.1</c:v>
                </c:pt>
                <c:pt idx="114706">
                  <c:v>53</c:v>
                </c:pt>
                <c:pt idx="114707">
                  <c:v>43</c:v>
                </c:pt>
                <c:pt idx="114708">
                  <c:v>35.4</c:v>
                </c:pt>
                <c:pt idx="114709">
                  <c:v>31.6</c:v>
                </c:pt>
                <c:pt idx="114710">
                  <c:v>26.8</c:v>
                </c:pt>
                <c:pt idx="114711">
                  <c:v>23.6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59</c:v>
                </c:pt>
                <c:pt idx="114830">
                  <c:v>98.9</c:v>
                </c:pt>
                <c:pt idx="114831">
                  <c:v>101.1</c:v>
                </c:pt>
                <c:pt idx="114832">
                  <c:v>88.9</c:v>
                </c:pt>
                <c:pt idx="114833">
                  <c:v>108.5</c:v>
                </c:pt>
                <c:pt idx="114834">
                  <c:v>126.6</c:v>
                </c:pt>
                <c:pt idx="114835">
                  <c:v>148.69999999999999</c:v>
                </c:pt>
                <c:pt idx="114836">
                  <c:v>183</c:v>
                </c:pt>
                <c:pt idx="114837">
                  <c:v>178.9</c:v>
                </c:pt>
                <c:pt idx="114838">
                  <c:v>178.4</c:v>
                </c:pt>
                <c:pt idx="114839">
                  <c:v>185.2</c:v>
                </c:pt>
                <c:pt idx="114840">
                  <c:v>170.5</c:v>
                </c:pt>
                <c:pt idx="114841">
                  <c:v>149.5</c:v>
                </c:pt>
                <c:pt idx="114842">
                  <c:v>141.1</c:v>
                </c:pt>
                <c:pt idx="114843">
                  <c:v>126.9</c:v>
                </c:pt>
                <c:pt idx="114844">
                  <c:v>109.9</c:v>
                </c:pt>
                <c:pt idx="114845">
                  <c:v>96.3</c:v>
                </c:pt>
                <c:pt idx="114846">
                  <c:v>81.5</c:v>
                </c:pt>
                <c:pt idx="114847">
                  <c:v>70.8</c:v>
                </c:pt>
                <c:pt idx="114848">
                  <c:v>61.6</c:v>
                </c:pt>
                <c:pt idx="114849">
                  <c:v>53.4</c:v>
                </c:pt>
                <c:pt idx="114850">
                  <c:v>44.8</c:v>
                </c:pt>
                <c:pt idx="114851">
                  <c:v>39.5</c:v>
                </c:pt>
                <c:pt idx="114852">
                  <c:v>33</c:v>
                </c:pt>
                <c:pt idx="114853">
                  <c:v>28.7</c:v>
                </c:pt>
                <c:pt idx="114854">
                  <c:v>26</c:v>
                </c:pt>
                <c:pt idx="114855">
                  <c:v>24.6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47.1</c:v>
                </c:pt>
                <c:pt idx="114970">
                  <c:v>155.9</c:v>
                </c:pt>
                <c:pt idx="114971">
                  <c:v>179.3</c:v>
                </c:pt>
                <c:pt idx="114972">
                  <c:v>131.19999999999999</c:v>
                </c:pt>
                <c:pt idx="114973">
                  <c:v>142.6</c:v>
                </c:pt>
                <c:pt idx="114974">
                  <c:v>167.1</c:v>
                </c:pt>
                <c:pt idx="114975">
                  <c:v>198.8</c:v>
                </c:pt>
                <c:pt idx="114976">
                  <c:v>225.3</c:v>
                </c:pt>
                <c:pt idx="114977">
                  <c:v>219.5</c:v>
                </c:pt>
                <c:pt idx="114978">
                  <c:v>204.6</c:v>
                </c:pt>
                <c:pt idx="114979">
                  <c:v>190.7</c:v>
                </c:pt>
                <c:pt idx="114980">
                  <c:v>172.1</c:v>
                </c:pt>
                <c:pt idx="114981">
                  <c:v>153.6</c:v>
                </c:pt>
                <c:pt idx="114982">
                  <c:v>134.80000000000001</c:v>
                </c:pt>
                <c:pt idx="114983">
                  <c:v>119.3</c:v>
                </c:pt>
                <c:pt idx="114984">
                  <c:v>102.6</c:v>
                </c:pt>
                <c:pt idx="114985">
                  <c:v>89.2</c:v>
                </c:pt>
                <c:pt idx="114986">
                  <c:v>75.599999999999994</c:v>
                </c:pt>
                <c:pt idx="114987">
                  <c:v>66.400000000000006</c:v>
                </c:pt>
                <c:pt idx="114988">
                  <c:v>57.6</c:v>
                </c:pt>
                <c:pt idx="114989">
                  <c:v>48</c:v>
                </c:pt>
                <c:pt idx="114990">
                  <c:v>42.1</c:v>
                </c:pt>
                <c:pt idx="114991">
                  <c:v>36.299999999999997</c:v>
                </c:pt>
                <c:pt idx="114992">
                  <c:v>30.2</c:v>
                </c:pt>
                <c:pt idx="114993">
                  <c:v>28</c:v>
                </c:pt>
                <c:pt idx="114994">
                  <c:v>25.3</c:v>
                </c:pt>
                <c:pt idx="114995">
                  <c:v>21.5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58.8</c:v>
                </c:pt>
                <c:pt idx="115111">
                  <c:v>99</c:v>
                </c:pt>
                <c:pt idx="115112">
                  <c:v>139.4</c:v>
                </c:pt>
                <c:pt idx="115113">
                  <c:v>93.1</c:v>
                </c:pt>
                <c:pt idx="115114">
                  <c:v>118.7</c:v>
                </c:pt>
                <c:pt idx="115115">
                  <c:v>129.69999999999999</c:v>
                </c:pt>
                <c:pt idx="115116">
                  <c:v>144.80000000000001</c:v>
                </c:pt>
                <c:pt idx="115117">
                  <c:v>188.7</c:v>
                </c:pt>
                <c:pt idx="115118">
                  <c:v>176.1</c:v>
                </c:pt>
                <c:pt idx="115119">
                  <c:v>157.9</c:v>
                </c:pt>
                <c:pt idx="115120">
                  <c:v>161.5</c:v>
                </c:pt>
                <c:pt idx="115121">
                  <c:v>151.4</c:v>
                </c:pt>
                <c:pt idx="115122">
                  <c:v>135.5</c:v>
                </c:pt>
                <c:pt idx="115123">
                  <c:v>123.2</c:v>
                </c:pt>
                <c:pt idx="115124">
                  <c:v>109.7</c:v>
                </c:pt>
                <c:pt idx="115125">
                  <c:v>92.5</c:v>
                </c:pt>
                <c:pt idx="115126">
                  <c:v>81.400000000000006</c:v>
                </c:pt>
                <c:pt idx="115127">
                  <c:v>72.5</c:v>
                </c:pt>
                <c:pt idx="115128">
                  <c:v>61.8</c:v>
                </c:pt>
                <c:pt idx="115129">
                  <c:v>50.7</c:v>
                </c:pt>
                <c:pt idx="115130">
                  <c:v>41.5</c:v>
                </c:pt>
                <c:pt idx="115131">
                  <c:v>39.200000000000003</c:v>
                </c:pt>
                <c:pt idx="115132">
                  <c:v>33.6</c:v>
                </c:pt>
                <c:pt idx="115133">
                  <c:v>26.5</c:v>
                </c:pt>
                <c:pt idx="115134">
                  <c:v>24.7</c:v>
                </c:pt>
                <c:pt idx="115135">
                  <c:v>22.6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62.1</c:v>
                </c:pt>
                <c:pt idx="115252">
                  <c:v>107.2</c:v>
                </c:pt>
                <c:pt idx="115253">
                  <c:v>116.3</c:v>
                </c:pt>
                <c:pt idx="115254">
                  <c:v>109.7</c:v>
                </c:pt>
                <c:pt idx="115255">
                  <c:v>136.69999999999999</c:v>
                </c:pt>
                <c:pt idx="115256">
                  <c:v>142.30000000000001</c:v>
                </c:pt>
                <c:pt idx="115257">
                  <c:v>161.4</c:v>
                </c:pt>
                <c:pt idx="115258">
                  <c:v>197.7</c:v>
                </c:pt>
                <c:pt idx="115259">
                  <c:v>182.5</c:v>
                </c:pt>
                <c:pt idx="115260">
                  <c:v>180.5</c:v>
                </c:pt>
                <c:pt idx="115261">
                  <c:v>183</c:v>
                </c:pt>
                <c:pt idx="115262">
                  <c:v>167.4</c:v>
                </c:pt>
                <c:pt idx="115263">
                  <c:v>138.9</c:v>
                </c:pt>
                <c:pt idx="115264">
                  <c:v>159.6</c:v>
                </c:pt>
                <c:pt idx="115265">
                  <c:v>110.4</c:v>
                </c:pt>
                <c:pt idx="115266">
                  <c:v>90.7</c:v>
                </c:pt>
                <c:pt idx="115267">
                  <c:v>80.2</c:v>
                </c:pt>
                <c:pt idx="115268">
                  <c:v>67.3</c:v>
                </c:pt>
                <c:pt idx="115269">
                  <c:v>55.3</c:v>
                </c:pt>
                <c:pt idx="115270">
                  <c:v>50.5</c:v>
                </c:pt>
                <c:pt idx="115271">
                  <c:v>46.1</c:v>
                </c:pt>
                <c:pt idx="115272">
                  <c:v>39.700000000000003</c:v>
                </c:pt>
                <c:pt idx="115273">
                  <c:v>36.4</c:v>
                </c:pt>
                <c:pt idx="115274">
                  <c:v>30.5</c:v>
                </c:pt>
                <c:pt idx="115275">
                  <c:v>24.5</c:v>
                </c:pt>
                <c:pt idx="115276">
                  <c:v>21.9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32.5</c:v>
                </c:pt>
                <c:pt idx="115396">
                  <c:v>57.6</c:v>
                </c:pt>
                <c:pt idx="115397">
                  <c:v>84.5</c:v>
                </c:pt>
                <c:pt idx="115398">
                  <c:v>69.099999999999994</c:v>
                </c:pt>
                <c:pt idx="115399">
                  <c:v>86</c:v>
                </c:pt>
                <c:pt idx="115400">
                  <c:v>103</c:v>
                </c:pt>
                <c:pt idx="115401">
                  <c:v>109.5</c:v>
                </c:pt>
                <c:pt idx="115402">
                  <c:v>155.5</c:v>
                </c:pt>
                <c:pt idx="115403">
                  <c:v>161.1</c:v>
                </c:pt>
                <c:pt idx="115404">
                  <c:v>150.80000000000001</c:v>
                </c:pt>
                <c:pt idx="115405">
                  <c:v>165.6</c:v>
                </c:pt>
                <c:pt idx="115406">
                  <c:v>154.69999999999999</c:v>
                </c:pt>
                <c:pt idx="115407">
                  <c:v>134.6</c:v>
                </c:pt>
                <c:pt idx="115408">
                  <c:v>121.4</c:v>
                </c:pt>
                <c:pt idx="115409">
                  <c:v>103.9</c:v>
                </c:pt>
                <c:pt idx="115410">
                  <c:v>90.1</c:v>
                </c:pt>
                <c:pt idx="115411">
                  <c:v>76.5</c:v>
                </c:pt>
                <c:pt idx="115412">
                  <c:v>69.3</c:v>
                </c:pt>
                <c:pt idx="115413">
                  <c:v>55.8</c:v>
                </c:pt>
                <c:pt idx="115414">
                  <c:v>49.3</c:v>
                </c:pt>
                <c:pt idx="115415">
                  <c:v>43</c:v>
                </c:pt>
                <c:pt idx="115416">
                  <c:v>32.700000000000003</c:v>
                </c:pt>
                <c:pt idx="115417">
                  <c:v>31.2</c:v>
                </c:pt>
                <c:pt idx="115418">
                  <c:v>29.2</c:v>
                </c:pt>
                <c:pt idx="115419">
                  <c:v>25.7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82.8</c:v>
                </c:pt>
                <c:pt idx="115536">
                  <c:v>139</c:v>
                </c:pt>
                <c:pt idx="115537">
                  <c:v>136.19999999999999</c:v>
                </c:pt>
                <c:pt idx="115538">
                  <c:v>106.4</c:v>
                </c:pt>
                <c:pt idx="115539">
                  <c:v>144.1</c:v>
                </c:pt>
                <c:pt idx="115540">
                  <c:v>162.30000000000001</c:v>
                </c:pt>
                <c:pt idx="115541">
                  <c:v>185.6</c:v>
                </c:pt>
                <c:pt idx="115542">
                  <c:v>217</c:v>
                </c:pt>
                <c:pt idx="115543">
                  <c:v>209.2</c:v>
                </c:pt>
                <c:pt idx="115544">
                  <c:v>208.5</c:v>
                </c:pt>
                <c:pt idx="115545">
                  <c:v>204.4</c:v>
                </c:pt>
                <c:pt idx="115546">
                  <c:v>188.6</c:v>
                </c:pt>
                <c:pt idx="115547">
                  <c:v>168.3</c:v>
                </c:pt>
                <c:pt idx="115548">
                  <c:v>149.9</c:v>
                </c:pt>
                <c:pt idx="115549">
                  <c:v>131.80000000000001</c:v>
                </c:pt>
                <c:pt idx="115550">
                  <c:v>115.1</c:v>
                </c:pt>
                <c:pt idx="115551">
                  <c:v>102.7</c:v>
                </c:pt>
                <c:pt idx="115552">
                  <c:v>92.3</c:v>
                </c:pt>
                <c:pt idx="115553">
                  <c:v>77.8</c:v>
                </c:pt>
                <c:pt idx="115554">
                  <c:v>69.7</c:v>
                </c:pt>
                <c:pt idx="115555">
                  <c:v>60.6</c:v>
                </c:pt>
                <c:pt idx="115556">
                  <c:v>52</c:v>
                </c:pt>
                <c:pt idx="115557">
                  <c:v>44.6</c:v>
                </c:pt>
                <c:pt idx="115558">
                  <c:v>33.799999999999997</c:v>
                </c:pt>
                <c:pt idx="115559">
                  <c:v>28.3</c:v>
                </c:pt>
                <c:pt idx="115560">
                  <c:v>25.4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58.6</c:v>
                </c:pt>
                <c:pt idx="115636">
                  <c:v>135.9</c:v>
                </c:pt>
                <c:pt idx="115637">
                  <c:v>165.9</c:v>
                </c:pt>
                <c:pt idx="115638">
                  <c:v>138.80000000000001</c:v>
                </c:pt>
                <c:pt idx="115639">
                  <c:v>131.9</c:v>
                </c:pt>
                <c:pt idx="115640">
                  <c:v>150.69999999999999</c:v>
                </c:pt>
                <c:pt idx="115641">
                  <c:v>149.1</c:v>
                </c:pt>
                <c:pt idx="115642">
                  <c:v>160.1</c:v>
                </c:pt>
                <c:pt idx="115643">
                  <c:v>160.30000000000001</c:v>
                </c:pt>
                <c:pt idx="115644">
                  <c:v>131.69999999999999</c:v>
                </c:pt>
                <c:pt idx="115645">
                  <c:v>115.9</c:v>
                </c:pt>
                <c:pt idx="115646">
                  <c:v>114.3</c:v>
                </c:pt>
                <c:pt idx="115647">
                  <c:v>99.9</c:v>
                </c:pt>
                <c:pt idx="115648">
                  <c:v>77.5</c:v>
                </c:pt>
                <c:pt idx="115649">
                  <c:v>64.7</c:v>
                </c:pt>
                <c:pt idx="115650">
                  <c:v>54.6</c:v>
                </c:pt>
                <c:pt idx="115651">
                  <c:v>41.5</c:v>
                </c:pt>
                <c:pt idx="115652">
                  <c:v>33.4</c:v>
                </c:pt>
                <c:pt idx="115653">
                  <c:v>27.1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92</c:v>
                </c:pt>
                <c:pt idx="115724">
                  <c:v>154.80000000000001</c:v>
                </c:pt>
                <c:pt idx="115725">
                  <c:v>182.6</c:v>
                </c:pt>
                <c:pt idx="115726">
                  <c:v>140.5</c:v>
                </c:pt>
                <c:pt idx="115727">
                  <c:v>157.1</c:v>
                </c:pt>
                <c:pt idx="115728">
                  <c:v>199.5</c:v>
                </c:pt>
                <c:pt idx="115729">
                  <c:v>174.7</c:v>
                </c:pt>
                <c:pt idx="115730">
                  <c:v>184</c:v>
                </c:pt>
                <c:pt idx="115731">
                  <c:v>200</c:v>
                </c:pt>
                <c:pt idx="115732">
                  <c:v>156.5</c:v>
                </c:pt>
                <c:pt idx="115733">
                  <c:v>132.19999999999999</c:v>
                </c:pt>
                <c:pt idx="115734">
                  <c:v>128.80000000000001</c:v>
                </c:pt>
                <c:pt idx="115735">
                  <c:v>102.5</c:v>
                </c:pt>
                <c:pt idx="115736">
                  <c:v>78.599999999999994</c:v>
                </c:pt>
                <c:pt idx="115737">
                  <c:v>67</c:v>
                </c:pt>
                <c:pt idx="115738">
                  <c:v>53.9</c:v>
                </c:pt>
                <c:pt idx="115739">
                  <c:v>38.9</c:v>
                </c:pt>
                <c:pt idx="115740">
                  <c:v>33</c:v>
                </c:pt>
                <c:pt idx="115741">
                  <c:v>28.8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26.9</c:v>
                </c:pt>
                <c:pt idx="115813">
                  <c:v>115.8</c:v>
                </c:pt>
                <c:pt idx="115814">
                  <c:v>146.6</c:v>
                </c:pt>
                <c:pt idx="115815">
                  <c:v>106.1</c:v>
                </c:pt>
                <c:pt idx="115816">
                  <c:v>100</c:v>
                </c:pt>
                <c:pt idx="115817">
                  <c:v>121.3</c:v>
                </c:pt>
                <c:pt idx="115818">
                  <c:v>126.9</c:v>
                </c:pt>
                <c:pt idx="115819">
                  <c:v>141.30000000000001</c:v>
                </c:pt>
                <c:pt idx="115820">
                  <c:v>141</c:v>
                </c:pt>
                <c:pt idx="115821">
                  <c:v>123</c:v>
                </c:pt>
                <c:pt idx="115822">
                  <c:v>117.4</c:v>
                </c:pt>
                <c:pt idx="115823">
                  <c:v>112.5</c:v>
                </c:pt>
                <c:pt idx="115824">
                  <c:v>94.5</c:v>
                </c:pt>
                <c:pt idx="115825">
                  <c:v>77.099999999999994</c:v>
                </c:pt>
                <c:pt idx="115826">
                  <c:v>70.900000000000006</c:v>
                </c:pt>
                <c:pt idx="115827">
                  <c:v>63.6</c:v>
                </c:pt>
                <c:pt idx="115828">
                  <c:v>44.6</c:v>
                </c:pt>
                <c:pt idx="115829">
                  <c:v>35.1</c:v>
                </c:pt>
                <c:pt idx="115830">
                  <c:v>27.8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47.4</c:v>
                </c:pt>
                <c:pt idx="115902">
                  <c:v>123.1</c:v>
                </c:pt>
                <c:pt idx="115903">
                  <c:v>135.5</c:v>
                </c:pt>
                <c:pt idx="115904">
                  <c:v>105.3</c:v>
                </c:pt>
                <c:pt idx="115905">
                  <c:v>151.80000000000001</c:v>
                </c:pt>
                <c:pt idx="115906">
                  <c:v>168.4</c:v>
                </c:pt>
                <c:pt idx="115907">
                  <c:v>161.19999999999999</c:v>
                </c:pt>
                <c:pt idx="115908">
                  <c:v>196.5</c:v>
                </c:pt>
                <c:pt idx="115909">
                  <c:v>175.7</c:v>
                </c:pt>
                <c:pt idx="115910">
                  <c:v>134.19999999999999</c:v>
                </c:pt>
                <c:pt idx="115911">
                  <c:v>134.19999999999999</c:v>
                </c:pt>
                <c:pt idx="115912">
                  <c:v>120.3</c:v>
                </c:pt>
                <c:pt idx="115913">
                  <c:v>94.1</c:v>
                </c:pt>
                <c:pt idx="115914">
                  <c:v>80.8</c:v>
                </c:pt>
                <c:pt idx="115915">
                  <c:v>69.099999999999994</c:v>
                </c:pt>
                <c:pt idx="115916">
                  <c:v>51.8</c:v>
                </c:pt>
                <c:pt idx="115917">
                  <c:v>42.1</c:v>
                </c:pt>
                <c:pt idx="115918">
                  <c:v>37.200000000000003</c:v>
                </c:pt>
                <c:pt idx="115919">
                  <c:v>29.5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78.5</c:v>
                </c:pt>
                <c:pt idx="115990">
                  <c:v>156.1</c:v>
                </c:pt>
                <c:pt idx="115991">
                  <c:v>138.69999999999999</c:v>
                </c:pt>
                <c:pt idx="115992">
                  <c:v>115.5</c:v>
                </c:pt>
                <c:pt idx="115993">
                  <c:v>143</c:v>
                </c:pt>
                <c:pt idx="115994">
                  <c:v>155.1</c:v>
                </c:pt>
                <c:pt idx="115995">
                  <c:v>148</c:v>
                </c:pt>
                <c:pt idx="115996">
                  <c:v>173.9</c:v>
                </c:pt>
                <c:pt idx="115997">
                  <c:v>165.7</c:v>
                </c:pt>
                <c:pt idx="115998">
                  <c:v>132.5</c:v>
                </c:pt>
                <c:pt idx="115999">
                  <c:v>130.19999999999999</c:v>
                </c:pt>
                <c:pt idx="116000">
                  <c:v>122.5</c:v>
                </c:pt>
                <c:pt idx="116001">
                  <c:v>103.7</c:v>
                </c:pt>
                <c:pt idx="116002">
                  <c:v>87.6</c:v>
                </c:pt>
                <c:pt idx="116003">
                  <c:v>87.2</c:v>
                </c:pt>
                <c:pt idx="116004">
                  <c:v>77.599999999999994</c:v>
                </c:pt>
                <c:pt idx="116005">
                  <c:v>62.1</c:v>
                </c:pt>
                <c:pt idx="116006">
                  <c:v>53.1</c:v>
                </c:pt>
                <c:pt idx="116007">
                  <c:v>42.8</c:v>
                </c:pt>
                <c:pt idx="116008">
                  <c:v>35.299999999999997</c:v>
                </c:pt>
                <c:pt idx="116009">
                  <c:v>28.2</c:v>
                </c:pt>
                <c:pt idx="116010">
                  <c:v>22.3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40.200000000000003</c:v>
                </c:pt>
                <c:pt idx="116081">
                  <c:v>148.4</c:v>
                </c:pt>
                <c:pt idx="116082">
                  <c:v>171.1</c:v>
                </c:pt>
                <c:pt idx="116083">
                  <c:v>132.1</c:v>
                </c:pt>
                <c:pt idx="116084">
                  <c:v>169.9</c:v>
                </c:pt>
                <c:pt idx="116085">
                  <c:v>191.3</c:v>
                </c:pt>
                <c:pt idx="116086">
                  <c:v>182.3</c:v>
                </c:pt>
                <c:pt idx="116087">
                  <c:v>203.9</c:v>
                </c:pt>
                <c:pt idx="116088">
                  <c:v>186.2</c:v>
                </c:pt>
                <c:pt idx="116089">
                  <c:v>141</c:v>
                </c:pt>
                <c:pt idx="116090">
                  <c:v>128.1</c:v>
                </c:pt>
                <c:pt idx="116091">
                  <c:v>117.9</c:v>
                </c:pt>
                <c:pt idx="116092">
                  <c:v>95</c:v>
                </c:pt>
                <c:pt idx="116093">
                  <c:v>77.8</c:v>
                </c:pt>
                <c:pt idx="116094">
                  <c:v>64.900000000000006</c:v>
                </c:pt>
                <c:pt idx="116095">
                  <c:v>50.8</c:v>
                </c:pt>
                <c:pt idx="116096">
                  <c:v>41</c:v>
                </c:pt>
                <c:pt idx="116097">
                  <c:v>35.1</c:v>
                </c:pt>
                <c:pt idx="116098">
                  <c:v>28.7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56.2</c:v>
                </c:pt>
                <c:pt idx="116169">
                  <c:v>137.69999999999999</c:v>
                </c:pt>
                <c:pt idx="116170">
                  <c:v>117.9</c:v>
                </c:pt>
                <c:pt idx="116171">
                  <c:v>77</c:v>
                </c:pt>
                <c:pt idx="116172">
                  <c:v>114.9</c:v>
                </c:pt>
                <c:pt idx="116173">
                  <c:v>123.7</c:v>
                </c:pt>
                <c:pt idx="116174">
                  <c:v>117</c:v>
                </c:pt>
                <c:pt idx="116175">
                  <c:v>144.80000000000001</c:v>
                </c:pt>
                <c:pt idx="116176">
                  <c:v>146.19999999999999</c:v>
                </c:pt>
                <c:pt idx="116177">
                  <c:v>111.9</c:v>
                </c:pt>
                <c:pt idx="116178">
                  <c:v>130.1</c:v>
                </c:pt>
                <c:pt idx="116179">
                  <c:v>113.6</c:v>
                </c:pt>
                <c:pt idx="116180">
                  <c:v>92.6</c:v>
                </c:pt>
                <c:pt idx="116181">
                  <c:v>88.7</c:v>
                </c:pt>
                <c:pt idx="116182">
                  <c:v>85</c:v>
                </c:pt>
                <c:pt idx="116183">
                  <c:v>74.3</c:v>
                </c:pt>
                <c:pt idx="116184">
                  <c:v>57.6</c:v>
                </c:pt>
                <c:pt idx="116185">
                  <c:v>50.8</c:v>
                </c:pt>
                <c:pt idx="116186">
                  <c:v>41.5</c:v>
                </c:pt>
                <c:pt idx="116187">
                  <c:v>32.299999999999997</c:v>
                </c:pt>
                <c:pt idx="116188">
                  <c:v>25.5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26.2</c:v>
                </c:pt>
                <c:pt idx="116263">
                  <c:v>110.9</c:v>
                </c:pt>
                <c:pt idx="116264">
                  <c:v>192.4</c:v>
                </c:pt>
                <c:pt idx="116265">
                  <c:v>177.1</c:v>
                </c:pt>
                <c:pt idx="116266">
                  <c:v>157.69999999999999</c:v>
                </c:pt>
                <c:pt idx="116267">
                  <c:v>199.9</c:v>
                </c:pt>
                <c:pt idx="116268">
                  <c:v>203.1</c:v>
                </c:pt>
                <c:pt idx="116269">
                  <c:v>206.6</c:v>
                </c:pt>
                <c:pt idx="116270">
                  <c:v>236.8</c:v>
                </c:pt>
                <c:pt idx="116271">
                  <c:v>208.6</c:v>
                </c:pt>
                <c:pt idx="116272">
                  <c:v>165.1</c:v>
                </c:pt>
                <c:pt idx="116273">
                  <c:v>158.30000000000001</c:v>
                </c:pt>
                <c:pt idx="116274">
                  <c:v>147</c:v>
                </c:pt>
                <c:pt idx="116275">
                  <c:v>121.9</c:v>
                </c:pt>
                <c:pt idx="116276">
                  <c:v>102.4</c:v>
                </c:pt>
                <c:pt idx="116277">
                  <c:v>92.8</c:v>
                </c:pt>
                <c:pt idx="116278">
                  <c:v>77.2</c:v>
                </c:pt>
                <c:pt idx="116279">
                  <c:v>58.2</c:v>
                </c:pt>
                <c:pt idx="116280">
                  <c:v>47</c:v>
                </c:pt>
                <c:pt idx="116281">
                  <c:v>44.1</c:v>
                </c:pt>
                <c:pt idx="116282">
                  <c:v>33.799999999999997</c:v>
                </c:pt>
                <c:pt idx="116283">
                  <c:v>24.3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82.5</c:v>
                </c:pt>
                <c:pt idx="116355">
                  <c:v>165.7</c:v>
                </c:pt>
                <c:pt idx="116356">
                  <c:v>136.30000000000001</c:v>
                </c:pt>
                <c:pt idx="116357">
                  <c:v>107.4</c:v>
                </c:pt>
                <c:pt idx="116358">
                  <c:v>140.5</c:v>
                </c:pt>
                <c:pt idx="116359">
                  <c:v>143.5</c:v>
                </c:pt>
                <c:pt idx="116360">
                  <c:v>143.69999999999999</c:v>
                </c:pt>
                <c:pt idx="116361">
                  <c:v>165.7</c:v>
                </c:pt>
                <c:pt idx="116362">
                  <c:v>149.69999999999999</c:v>
                </c:pt>
                <c:pt idx="116363">
                  <c:v>119</c:v>
                </c:pt>
                <c:pt idx="116364">
                  <c:v>121.1</c:v>
                </c:pt>
                <c:pt idx="116365">
                  <c:v>112.6</c:v>
                </c:pt>
                <c:pt idx="116366">
                  <c:v>92.4</c:v>
                </c:pt>
                <c:pt idx="116367">
                  <c:v>81</c:v>
                </c:pt>
                <c:pt idx="116368">
                  <c:v>75.3</c:v>
                </c:pt>
                <c:pt idx="116369">
                  <c:v>63.3</c:v>
                </c:pt>
                <c:pt idx="116370">
                  <c:v>49.8</c:v>
                </c:pt>
                <c:pt idx="116371">
                  <c:v>40.799999999999997</c:v>
                </c:pt>
                <c:pt idx="116372">
                  <c:v>34.6</c:v>
                </c:pt>
                <c:pt idx="116373">
                  <c:v>24.7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105.6</c:v>
                </c:pt>
                <c:pt idx="116449">
                  <c:v>200.6</c:v>
                </c:pt>
                <c:pt idx="116450">
                  <c:v>144.69999999999999</c:v>
                </c:pt>
                <c:pt idx="116451">
                  <c:v>142.69999999999999</c:v>
                </c:pt>
                <c:pt idx="116452">
                  <c:v>208.7</c:v>
                </c:pt>
                <c:pt idx="116453">
                  <c:v>166.5</c:v>
                </c:pt>
                <c:pt idx="116454">
                  <c:v>195.4</c:v>
                </c:pt>
                <c:pt idx="116455">
                  <c:v>223.6</c:v>
                </c:pt>
                <c:pt idx="116456">
                  <c:v>152.80000000000001</c:v>
                </c:pt>
                <c:pt idx="116457">
                  <c:v>122.1</c:v>
                </c:pt>
                <c:pt idx="116458">
                  <c:v>122.2</c:v>
                </c:pt>
                <c:pt idx="116459">
                  <c:v>96.6</c:v>
                </c:pt>
                <c:pt idx="116460">
                  <c:v>78.7</c:v>
                </c:pt>
                <c:pt idx="116461">
                  <c:v>68.3</c:v>
                </c:pt>
                <c:pt idx="116462">
                  <c:v>61.2</c:v>
                </c:pt>
                <c:pt idx="116463">
                  <c:v>44</c:v>
                </c:pt>
                <c:pt idx="116464">
                  <c:v>38.6</c:v>
                </c:pt>
                <c:pt idx="116465">
                  <c:v>29.6</c:v>
                </c:pt>
                <c:pt idx="116466">
                  <c:v>23.5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38.200000000000003</c:v>
                </c:pt>
                <c:pt idx="116537">
                  <c:v>116.6</c:v>
                </c:pt>
                <c:pt idx="116538">
                  <c:v>128.4</c:v>
                </c:pt>
                <c:pt idx="116539">
                  <c:v>96.1</c:v>
                </c:pt>
                <c:pt idx="116540">
                  <c:v>107.1</c:v>
                </c:pt>
                <c:pt idx="116541">
                  <c:v>115.5</c:v>
                </c:pt>
                <c:pt idx="116542">
                  <c:v>118.8</c:v>
                </c:pt>
                <c:pt idx="116543">
                  <c:v>141.9</c:v>
                </c:pt>
                <c:pt idx="116544">
                  <c:v>134.80000000000001</c:v>
                </c:pt>
                <c:pt idx="116545">
                  <c:v>104.7</c:v>
                </c:pt>
                <c:pt idx="116546">
                  <c:v>107.2</c:v>
                </c:pt>
                <c:pt idx="116547">
                  <c:v>102.8</c:v>
                </c:pt>
                <c:pt idx="116548">
                  <c:v>79.7</c:v>
                </c:pt>
                <c:pt idx="116549">
                  <c:v>69.400000000000006</c:v>
                </c:pt>
                <c:pt idx="116550">
                  <c:v>65.5</c:v>
                </c:pt>
                <c:pt idx="116551">
                  <c:v>54.7</c:v>
                </c:pt>
                <c:pt idx="116552">
                  <c:v>45.4</c:v>
                </c:pt>
                <c:pt idx="116553">
                  <c:v>38.9</c:v>
                </c:pt>
                <c:pt idx="116554">
                  <c:v>31.2</c:v>
                </c:pt>
                <c:pt idx="116555">
                  <c:v>22.2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91.1</c:v>
                </c:pt>
                <c:pt idx="116631">
                  <c:v>99.4</c:v>
                </c:pt>
                <c:pt idx="116632">
                  <c:v>129.6</c:v>
                </c:pt>
                <c:pt idx="116633">
                  <c:v>115.1</c:v>
                </c:pt>
                <c:pt idx="116634">
                  <c:v>129.1</c:v>
                </c:pt>
                <c:pt idx="116635">
                  <c:v>162.9</c:v>
                </c:pt>
                <c:pt idx="116636">
                  <c:v>130.4</c:v>
                </c:pt>
                <c:pt idx="116637">
                  <c:v>162.5</c:v>
                </c:pt>
                <c:pt idx="116638">
                  <c:v>187.7</c:v>
                </c:pt>
                <c:pt idx="116639">
                  <c:v>129.19999999999999</c:v>
                </c:pt>
                <c:pt idx="116640">
                  <c:v>121.8</c:v>
                </c:pt>
                <c:pt idx="116641">
                  <c:v>122.8</c:v>
                </c:pt>
                <c:pt idx="116642">
                  <c:v>94</c:v>
                </c:pt>
                <c:pt idx="116643">
                  <c:v>76.400000000000006</c:v>
                </c:pt>
                <c:pt idx="116644">
                  <c:v>69.900000000000006</c:v>
                </c:pt>
                <c:pt idx="116645">
                  <c:v>60.6</c:v>
                </c:pt>
                <c:pt idx="116646">
                  <c:v>42.7</c:v>
                </c:pt>
                <c:pt idx="116647">
                  <c:v>33.4</c:v>
                </c:pt>
                <c:pt idx="116648">
                  <c:v>31.7</c:v>
                </c:pt>
                <c:pt idx="116649">
                  <c:v>22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29.7</c:v>
                </c:pt>
                <c:pt idx="116723">
                  <c:v>87.7</c:v>
                </c:pt>
                <c:pt idx="116724">
                  <c:v>107.6</c:v>
                </c:pt>
                <c:pt idx="116725">
                  <c:v>92</c:v>
                </c:pt>
                <c:pt idx="116726">
                  <c:v>88.8</c:v>
                </c:pt>
                <c:pt idx="116727">
                  <c:v>105</c:v>
                </c:pt>
                <c:pt idx="116728">
                  <c:v>111</c:v>
                </c:pt>
                <c:pt idx="116729">
                  <c:v>125.6</c:v>
                </c:pt>
                <c:pt idx="116730">
                  <c:v>142</c:v>
                </c:pt>
                <c:pt idx="116731">
                  <c:v>131.9</c:v>
                </c:pt>
                <c:pt idx="116732">
                  <c:v>117.1</c:v>
                </c:pt>
                <c:pt idx="116733">
                  <c:v>117.1</c:v>
                </c:pt>
                <c:pt idx="116734">
                  <c:v>100.6</c:v>
                </c:pt>
                <c:pt idx="116735">
                  <c:v>84.5</c:v>
                </c:pt>
                <c:pt idx="116736">
                  <c:v>80.3</c:v>
                </c:pt>
                <c:pt idx="116737">
                  <c:v>73.5</c:v>
                </c:pt>
                <c:pt idx="116738">
                  <c:v>59.5</c:v>
                </c:pt>
                <c:pt idx="116739">
                  <c:v>49.1</c:v>
                </c:pt>
                <c:pt idx="116740">
                  <c:v>35.200000000000003</c:v>
                </c:pt>
                <c:pt idx="116741">
                  <c:v>0</c:v>
                </c:pt>
                <c:pt idx="116742">
                  <c:v>0</c:v>
                </c:pt>
                <c:pt idx="116743">
                  <c:v>23.7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83.8</c:v>
                </c:pt>
                <c:pt idx="116819">
                  <c:v>139.4</c:v>
                </c:pt>
                <c:pt idx="116820">
                  <c:v>122.1</c:v>
                </c:pt>
                <c:pt idx="116821">
                  <c:v>110</c:v>
                </c:pt>
                <c:pt idx="116822">
                  <c:v>152.5</c:v>
                </c:pt>
                <c:pt idx="116823">
                  <c:v>156.6</c:v>
                </c:pt>
                <c:pt idx="116824">
                  <c:v>168.1</c:v>
                </c:pt>
                <c:pt idx="116825">
                  <c:v>211.3</c:v>
                </c:pt>
                <c:pt idx="116826">
                  <c:v>183.6</c:v>
                </c:pt>
                <c:pt idx="116827">
                  <c:v>152.80000000000001</c:v>
                </c:pt>
                <c:pt idx="116828">
                  <c:v>162.19999999999999</c:v>
                </c:pt>
                <c:pt idx="116829">
                  <c:v>143.30000000000001</c:v>
                </c:pt>
                <c:pt idx="116830">
                  <c:v>118.8</c:v>
                </c:pt>
                <c:pt idx="116831">
                  <c:v>105.1</c:v>
                </c:pt>
                <c:pt idx="116832">
                  <c:v>92.9</c:v>
                </c:pt>
                <c:pt idx="116833">
                  <c:v>73.2</c:v>
                </c:pt>
                <c:pt idx="116834">
                  <c:v>58.5</c:v>
                </c:pt>
                <c:pt idx="116835">
                  <c:v>50</c:v>
                </c:pt>
                <c:pt idx="116836">
                  <c:v>44.6</c:v>
                </c:pt>
                <c:pt idx="116837">
                  <c:v>35.5</c:v>
                </c:pt>
                <c:pt idx="116838">
                  <c:v>26.2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74.2</c:v>
                </c:pt>
                <c:pt idx="116912">
                  <c:v>145.5</c:v>
                </c:pt>
                <c:pt idx="116913">
                  <c:v>102.9</c:v>
                </c:pt>
                <c:pt idx="116914">
                  <c:v>82.1</c:v>
                </c:pt>
                <c:pt idx="116915">
                  <c:v>109.3</c:v>
                </c:pt>
                <c:pt idx="116916">
                  <c:v>97.8</c:v>
                </c:pt>
                <c:pt idx="116917">
                  <c:v>114.1</c:v>
                </c:pt>
                <c:pt idx="116918">
                  <c:v>126.5</c:v>
                </c:pt>
                <c:pt idx="116919">
                  <c:v>94.1</c:v>
                </c:pt>
                <c:pt idx="116920">
                  <c:v>92.1</c:v>
                </c:pt>
                <c:pt idx="116921">
                  <c:v>116</c:v>
                </c:pt>
                <c:pt idx="116922">
                  <c:v>80.2</c:v>
                </c:pt>
                <c:pt idx="116923">
                  <c:v>66.099999999999994</c:v>
                </c:pt>
                <c:pt idx="116924">
                  <c:v>68.599999999999994</c:v>
                </c:pt>
                <c:pt idx="116925">
                  <c:v>58.3</c:v>
                </c:pt>
                <c:pt idx="116926">
                  <c:v>46.5</c:v>
                </c:pt>
                <c:pt idx="116927">
                  <c:v>39.9</c:v>
                </c:pt>
                <c:pt idx="116928">
                  <c:v>31.8</c:v>
                </c:pt>
                <c:pt idx="116929">
                  <c:v>22.7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45.2</c:v>
                </c:pt>
                <c:pt idx="117004">
                  <c:v>164.9</c:v>
                </c:pt>
                <c:pt idx="117005">
                  <c:v>190.9</c:v>
                </c:pt>
                <c:pt idx="117006">
                  <c:v>141.9</c:v>
                </c:pt>
                <c:pt idx="117007">
                  <c:v>172.2</c:v>
                </c:pt>
                <c:pt idx="117008">
                  <c:v>213.3</c:v>
                </c:pt>
                <c:pt idx="117009">
                  <c:v>204.2</c:v>
                </c:pt>
                <c:pt idx="117010">
                  <c:v>220.8</c:v>
                </c:pt>
                <c:pt idx="117011">
                  <c:v>221.1</c:v>
                </c:pt>
                <c:pt idx="117012">
                  <c:v>167.9</c:v>
                </c:pt>
                <c:pt idx="117013">
                  <c:v>131</c:v>
                </c:pt>
                <c:pt idx="117014">
                  <c:v>115.9</c:v>
                </c:pt>
                <c:pt idx="117015">
                  <c:v>95.8</c:v>
                </c:pt>
                <c:pt idx="117016">
                  <c:v>75.400000000000006</c:v>
                </c:pt>
                <c:pt idx="117017">
                  <c:v>64.3</c:v>
                </c:pt>
                <c:pt idx="117018">
                  <c:v>55.8</c:v>
                </c:pt>
                <c:pt idx="117019">
                  <c:v>45</c:v>
                </c:pt>
                <c:pt idx="117020">
                  <c:v>38.200000000000003</c:v>
                </c:pt>
                <c:pt idx="117021">
                  <c:v>34.1</c:v>
                </c:pt>
                <c:pt idx="117022">
                  <c:v>31.1</c:v>
                </c:pt>
                <c:pt idx="117023">
                  <c:v>26.9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60.1</c:v>
                </c:pt>
                <c:pt idx="117093">
                  <c:v>119.5</c:v>
                </c:pt>
                <c:pt idx="117094">
                  <c:v>104.3</c:v>
                </c:pt>
                <c:pt idx="117095">
                  <c:v>73.5</c:v>
                </c:pt>
                <c:pt idx="117096">
                  <c:v>95.5</c:v>
                </c:pt>
                <c:pt idx="117097">
                  <c:v>81.400000000000006</c:v>
                </c:pt>
                <c:pt idx="117098">
                  <c:v>92.4</c:v>
                </c:pt>
                <c:pt idx="117099">
                  <c:v>119.5</c:v>
                </c:pt>
                <c:pt idx="117100">
                  <c:v>105.6</c:v>
                </c:pt>
                <c:pt idx="117101">
                  <c:v>86</c:v>
                </c:pt>
                <c:pt idx="117102">
                  <c:v>116.8</c:v>
                </c:pt>
                <c:pt idx="117103">
                  <c:v>89.9</c:v>
                </c:pt>
                <c:pt idx="117104">
                  <c:v>77.7</c:v>
                </c:pt>
                <c:pt idx="117105">
                  <c:v>90.3</c:v>
                </c:pt>
                <c:pt idx="117106">
                  <c:v>73.3</c:v>
                </c:pt>
                <c:pt idx="117107">
                  <c:v>20.2</c:v>
                </c:pt>
                <c:pt idx="117108">
                  <c:v>51.8</c:v>
                </c:pt>
                <c:pt idx="117109">
                  <c:v>58.5</c:v>
                </c:pt>
                <c:pt idx="117110">
                  <c:v>36.799999999999997</c:v>
                </c:pt>
                <c:pt idx="117111">
                  <c:v>26.4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24</c:v>
                </c:pt>
                <c:pt idx="117184">
                  <c:v>104</c:v>
                </c:pt>
                <c:pt idx="117185">
                  <c:v>162.69999999999999</c:v>
                </c:pt>
                <c:pt idx="117186">
                  <c:v>138.1</c:v>
                </c:pt>
                <c:pt idx="117187">
                  <c:v>137.5</c:v>
                </c:pt>
                <c:pt idx="117188">
                  <c:v>170.9</c:v>
                </c:pt>
                <c:pt idx="117189">
                  <c:v>168.5</c:v>
                </c:pt>
                <c:pt idx="117190">
                  <c:v>193</c:v>
                </c:pt>
                <c:pt idx="117191">
                  <c:v>221.3</c:v>
                </c:pt>
                <c:pt idx="117192">
                  <c:v>183.9</c:v>
                </c:pt>
                <c:pt idx="117193">
                  <c:v>156</c:v>
                </c:pt>
                <c:pt idx="117194">
                  <c:v>157.1</c:v>
                </c:pt>
                <c:pt idx="117195">
                  <c:v>131.4</c:v>
                </c:pt>
                <c:pt idx="117196">
                  <c:v>106.1</c:v>
                </c:pt>
                <c:pt idx="117197">
                  <c:v>94.6</c:v>
                </c:pt>
                <c:pt idx="117198">
                  <c:v>84.3</c:v>
                </c:pt>
                <c:pt idx="117199">
                  <c:v>71</c:v>
                </c:pt>
                <c:pt idx="117200">
                  <c:v>61.3</c:v>
                </c:pt>
                <c:pt idx="117201">
                  <c:v>51.8</c:v>
                </c:pt>
                <c:pt idx="117202">
                  <c:v>42.1</c:v>
                </c:pt>
                <c:pt idx="117203">
                  <c:v>35.799999999999997</c:v>
                </c:pt>
                <c:pt idx="117204">
                  <c:v>30.4</c:v>
                </c:pt>
                <c:pt idx="117205">
                  <c:v>21.5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43.9</c:v>
                </c:pt>
                <c:pt idx="117275">
                  <c:v>105.6</c:v>
                </c:pt>
                <c:pt idx="117276">
                  <c:v>119.3</c:v>
                </c:pt>
                <c:pt idx="117277">
                  <c:v>88.8</c:v>
                </c:pt>
                <c:pt idx="117278">
                  <c:v>102.7</c:v>
                </c:pt>
                <c:pt idx="117279">
                  <c:v>101.9</c:v>
                </c:pt>
                <c:pt idx="117280">
                  <c:v>96.3</c:v>
                </c:pt>
                <c:pt idx="117281">
                  <c:v>128.1</c:v>
                </c:pt>
                <c:pt idx="117282">
                  <c:v>138.1</c:v>
                </c:pt>
                <c:pt idx="117283">
                  <c:v>98.3</c:v>
                </c:pt>
                <c:pt idx="117284">
                  <c:v>101.7</c:v>
                </c:pt>
                <c:pt idx="117285">
                  <c:v>92.8</c:v>
                </c:pt>
                <c:pt idx="117286">
                  <c:v>74.599999999999994</c:v>
                </c:pt>
                <c:pt idx="117287">
                  <c:v>66.599999999999994</c:v>
                </c:pt>
                <c:pt idx="117288">
                  <c:v>67.400000000000006</c:v>
                </c:pt>
                <c:pt idx="117289">
                  <c:v>56.4</c:v>
                </c:pt>
                <c:pt idx="117290">
                  <c:v>43.7</c:v>
                </c:pt>
                <c:pt idx="117291">
                  <c:v>36.700000000000003</c:v>
                </c:pt>
                <c:pt idx="117292">
                  <c:v>32.700000000000003</c:v>
                </c:pt>
                <c:pt idx="117293">
                  <c:v>27.4</c:v>
                </c:pt>
                <c:pt idx="117294">
                  <c:v>24.8</c:v>
                </c:pt>
                <c:pt idx="117295">
                  <c:v>20.9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35.200000000000003</c:v>
                </c:pt>
                <c:pt idx="117367">
                  <c:v>87.9</c:v>
                </c:pt>
                <c:pt idx="117368">
                  <c:v>97.7</c:v>
                </c:pt>
                <c:pt idx="117369">
                  <c:v>130.69999999999999</c:v>
                </c:pt>
                <c:pt idx="117370">
                  <c:v>110.7</c:v>
                </c:pt>
                <c:pt idx="117371">
                  <c:v>144.30000000000001</c:v>
                </c:pt>
                <c:pt idx="117372">
                  <c:v>154.9</c:v>
                </c:pt>
                <c:pt idx="117373">
                  <c:v>135.9</c:v>
                </c:pt>
                <c:pt idx="117374">
                  <c:v>180.8</c:v>
                </c:pt>
                <c:pt idx="117375">
                  <c:v>185.3</c:v>
                </c:pt>
                <c:pt idx="117376">
                  <c:v>127.7</c:v>
                </c:pt>
                <c:pt idx="117377">
                  <c:v>123.3</c:v>
                </c:pt>
                <c:pt idx="117378">
                  <c:v>119.6</c:v>
                </c:pt>
                <c:pt idx="117379">
                  <c:v>93.2</c:v>
                </c:pt>
                <c:pt idx="117380">
                  <c:v>83.8</c:v>
                </c:pt>
                <c:pt idx="117381">
                  <c:v>79.099999999999994</c:v>
                </c:pt>
                <c:pt idx="117382">
                  <c:v>61.5</c:v>
                </c:pt>
                <c:pt idx="117383">
                  <c:v>52.6</c:v>
                </c:pt>
                <c:pt idx="117384">
                  <c:v>46.1</c:v>
                </c:pt>
                <c:pt idx="117385">
                  <c:v>40.299999999999997</c:v>
                </c:pt>
                <c:pt idx="117386">
                  <c:v>32.299999999999997</c:v>
                </c:pt>
                <c:pt idx="117387">
                  <c:v>28.2</c:v>
                </c:pt>
                <c:pt idx="117388">
                  <c:v>26.2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35.299999999999997</c:v>
                </c:pt>
                <c:pt idx="117457">
                  <c:v>120.7</c:v>
                </c:pt>
                <c:pt idx="117458">
                  <c:v>116.2</c:v>
                </c:pt>
                <c:pt idx="117459">
                  <c:v>88.8</c:v>
                </c:pt>
                <c:pt idx="117460">
                  <c:v>118.2</c:v>
                </c:pt>
                <c:pt idx="117461">
                  <c:v>114.2</c:v>
                </c:pt>
                <c:pt idx="117462">
                  <c:v>121.3</c:v>
                </c:pt>
                <c:pt idx="117463">
                  <c:v>147.9</c:v>
                </c:pt>
                <c:pt idx="117464">
                  <c:v>129.9</c:v>
                </c:pt>
                <c:pt idx="117465">
                  <c:v>99.6</c:v>
                </c:pt>
                <c:pt idx="117466">
                  <c:v>110.3</c:v>
                </c:pt>
                <c:pt idx="117467">
                  <c:v>91.4</c:v>
                </c:pt>
                <c:pt idx="117468">
                  <c:v>71.7</c:v>
                </c:pt>
                <c:pt idx="117469">
                  <c:v>70</c:v>
                </c:pt>
                <c:pt idx="117470">
                  <c:v>62.9</c:v>
                </c:pt>
                <c:pt idx="117471">
                  <c:v>49.9</c:v>
                </c:pt>
                <c:pt idx="117472">
                  <c:v>41.3</c:v>
                </c:pt>
                <c:pt idx="117473">
                  <c:v>41.2</c:v>
                </c:pt>
                <c:pt idx="117474">
                  <c:v>34.9</c:v>
                </c:pt>
                <c:pt idx="117475">
                  <c:v>24.8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27</c:v>
                </c:pt>
                <c:pt idx="117547">
                  <c:v>83.1</c:v>
                </c:pt>
                <c:pt idx="117548">
                  <c:v>124.5</c:v>
                </c:pt>
                <c:pt idx="117549">
                  <c:v>145.30000000000001</c:v>
                </c:pt>
                <c:pt idx="117550">
                  <c:v>121.8</c:v>
                </c:pt>
                <c:pt idx="117551">
                  <c:v>150.19999999999999</c:v>
                </c:pt>
                <c:pt idx="117552">
                  <c:v>153.4</c:v>
                </c:pt>
                <c:pt idx="117553">
                  <c:v>146.69999999999999</c:v>
                </c:pt>
                <c:pt idx="117554">
                  <c:v>202.4</c:v>
                </c:pt>
                <c:pt idx="117555">
                  <c:v>193.1</c:v>
                </c:pt>
                <c:pt idx="117556">
                  <c:v>131.9</c:v>
                </c:pt>
                <c:pt idx="117557">
                  <c:v>137.9</c:v>
                </c:pt>
                <c:pt idx="117558">
                  <c:v>133.9</c:v>
                </c:pt>
                <c:pt idx="117559">
                  <c:v>103.1</c:v>
                </c:pt>
                <c:pt idx="117560">
                  <c:v>93.5</c:v>
                </c:pt>
                <c:pt idx="117561">
                  <c:v>86.3</c:v>
                </c:pt>
                <c:pt idx="117562">
                  <c:v>73.8</c:v>
                </c:pt>
                <c:pt idx="117563">
                  <c:v>60.4</c:v>
                </c:pt>
                <c:pt idx="117564">
                  <c:v>55.4</c:v>
                </c:pt>
                <c:pt idx="117565">
                  <c:v>44.6</c:v>
                </c:pt>
                <c:pt idx="117566">
                  <c:v>35.799999999999997</c:v>
                </c:pt>
                <c:pt idx="117567">
                  <c:v>29.3</c:v>
                </c:pt>
                <c:pt idx="117568">
                  <c:v>24.8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34.200000000000003</c:v>
                </c:pt>
                <c:pt idx="117636">
                  <c:v>81.7</c:v>
                </c:pt>
                <c:pt idx="117637">
                  <c:v>90.1</c:v>
                </c:pt>
                <c:pt idx="117638">
                  <c:v>72</c:v>
                </c:pt>
                <c:pt idx="117639">
                  <c:v>85.3</c:v>
                </c:pt>
                <c:pt idx="117640">
                  <c:v>94.2</c:v>
                </c:pt>
                <c:pt idx="117641">
                  <c:v>92.7</c:v>
                </c:pt>
                <c:pt idx="117642">
                  <c:v>119.2</c:v>
                </c:pt>
                <c:pt idx="117643">
                  <c:v>123.2</c:v>
                </c:pt>
                <c:pt idx="117644">
                  <c:v>94.3</c:v>
                </c:pt>
                <c:pt idx="117645">
                  <c:v>110.6</c:v>
                </c:pt>
                <c:pt idx="117646">
                  <c:v>108.4</c:v>
                </c:pt>
                <c:pt idx="117647">
                  <c:v>86.9</c:v>
                </c:pt>
                <c:pt idx="117648">
                  <c:v>85.5</c:v>
                </c:pt>
                <c:pt idx="117649">
                  <c:v>82</c:v>
                </c:pt>
                <c:pt idx="117650">
                  <c:v>70.099999999999994</c:v>
                </c:pt>
                <c:pt idx="117651">
                  <c:v>61.6</c:v>
                </c:pt>
                <c:pt idx="117652">
                  <c:v>52.8</c:v>
                </c:pt>
                <c:pt idx="117653">
                  <c:v>44.8</c:v>
                </c:pt>
                <c:pt idx="117654">
                  <c:v>38</c:v>
                </c:pt>
                <c:pt idx="117655">
                  <c:v>31.7</c:v>
                </c:pt>
                <c:pt idx="117656">
                  <c:v>25.3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38.4</c:v>
                </c:pt>
                <c:pt idx="117728">
                  <c:v>129.80000000000001</c:v>
                </c:pt>
                <c:pt idx="117729">
                  <c:v>130.80000000000001</c:v>
                </c:pt>
                <c:pt idx="117730">
                  <c:v>104.9</c:v>
                </c:pt>
                <c:pt idx="117731">
                  <c:v>156.4</c:v>
                </c:pt>
                <c:pt idx="117732">
                  <c:v>138</c:v>
                </c:pt>
                <c:pt idx="117733">
                  <c:v>156.6</c:v>
                </c:pt>
                <c:pt idx="117734">
                  <c:v>211.3</c:v>
                </c:pt>
                <c:pt idx="117735">
                  <c:v>166.5</c:v>
                </c:pt>
                <c:pt idx="117736">
                  <c:v>141.19999999999999</c:v>
                </c:pt>
                <c:pt idx="117737">
                  <c:v>173.7</c:v>
                </c:pt>
                <c:pt idx="117738">
                  <c:v>138.9</c:v>
                </c:pt>
                <c:pt idx="117739">
                  <c:v>107.5</c:v>
                </c:pt>
                <c:pt idx="117740">
                  <c:v>105.3</c:v>
                </c:pt>
                <c:pt idx="117741">
                  <c:v>95.3</c:v>
                </c:pt>
                <c:pt idx="117742">
                  <c:v>75.3</c:v>
                </c:pt>
                <c:pt idx="117743">
                  <c:v>64.7</c:v>
                </c:pt>
                <c:pt idx="117744">
                  <c:v>56.1</c:v>
                </c:pt>
                <c:pt idx="117745">
                  <c:v>43.4</c:v>
                </c:pt>
                <c:pt idx="117746">
                  <c:v>39.4</c:v>
                </c:pt>
                <c:pt idx="117747">
                  <c:v>35.4</c:v>
                </c:pt>
                <c:pt idx="117748">
                  <c:v>29.7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64.3</c:v>
                </c:pt>
                <c:pt idx="117818">
                  <c:v>132.80000000000001</c:v>
                </c:pt>
                <c:pt idx="117819">
                  <c:v>123.9</c:v>
                </c:pt>
                <c:pt idx="117820">
                  <c:v>96.3</c:v>
                </c:pt>
                <c:pt idx="117821">
                  <c:v>109.6</c:v>
                </c:pt>
                <c:pt idx="117822">
                  <c:v>109.2</c:v>
                </c:pt>
                <c:pt idx="117823">
                  <c:v>113.7</c:v>
                </c:pt>
                <c:pt idx="117824">
                  <c:v>142.19999999999999</c:v>
                </c:pt>
                <c:pt idx="117825">
                  <c:v>125.7</c:v>
                </c:pt>
                <c:pt idx="117826">
                  <c:v>99.1</c:v>
                </c:pt>
                <c:pt idx="117827">
                  <c:v>106.4</c:v>
                </c:pt>
                <c:pt idx="117828">
                  <c:v>98.8</c:v>
                </c:pt>
                <c:pt idx="117829">
                  <c:v>77.599999999999994</c:v>
                </c:pt>
                <c:pt idx="117830">
                  <c:v>73</c:v>
                </c:pt>
                <c:pt idx="117831">
                  <c:v>70.8</c:v>
                </c:pt>
                <c:pt idx="117832">
                  <c:v>63</c:v>
                </c:pt>
                <c:pt idx="117833">
                  <c:v>55.3</c:v>
                </c:pt>
                <c:pt idx="117834">
                  <c:v>49.4</c:v>
                </c:pt>
                <c:pt idx="117835">
                  <c:v>41.1</c:v>
                </c:pt>
                <c:pt idx="117836">
                  <c:v>31</c:v>
                </c:pt>
                <c:pt idx="117837">
                  <c:v>27</c:v>
                </c:pt>
                <c:pt idx="117838">
                  <c:v>22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105.7</c:v>
                </c:pt>
                <c:pt idx="117914">
                  <c:v>70.2</c:v>
                </c:pt>
                <c:pt idx="117915">
                  <c:v>172.7</c:v>
                </c:pt>
                <c:pt idx="117916">
                  <c:v>120.6</c:v>
                </c:pt>
                <c:pt idx="117917">
                  <c:v>123.6</c:v>
                </c:pt>
                <c:pt idx="117918">
                  <c:v>166.8</c:v>
                </c:pt>
                <c:pt idx="117919">
                  <c:v>154.4</c:v>
                </c:pt>
                <c:pt idx="117920">
                  <c:v>173.9</c:v>
                </c:pt>
                <c:pt idx="117921">
                  <c:v>195.9</c:v>
                </c:pt>
                <c:pt idx="117922">
                  <c:v>156.19999999999999</c:v>
                </c:pt>
                <c:pt idx="117923">
                  <c:v>131.9</c:v>
                </c:pt>
                <c:pt idx="117924">
                  <c:v>129.9</c:v>
                </c:pt>
                <c:pt idx="117925">
                  <c:v>112.6</c:v>
                </c:pt>
                <c:pt idx="117926">
                  <c:v>94.3</c:v>
                </c:pt>
                <c:pt idx="117927">
                  <c:v>84.8</c:v>
                </c:pt>
                <c:pt idx="117928">
                  <c:v>78.900000000000006</c:v>
                </c:pt>
                <c:pt idx="117929">
                  <c:v>68</c:v>
                </c:pt>
                <c:pt idx="117930">
                  <c:v>59.7</c:v>
                </c:pt>
                <c:pt idx="117931">
                  <c:v>48.3</c:v>
                </c:pt>
                <c:pt idx="117932">
                  <c:v>41.5</c:v>
                </c:pt>
                <c:pt idx="117933">
                  <c:v>34.5</c:v>
                </c:pt>
                <c:pt idx="117934">
                  <c:v>23.3</c:v>
                </c:pt>
                <c:pt idx="117935">
                  <c:v>22.4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55</c:v>
                </c:pt>
                <c:pt idx="118013">
                  <c:v>67.7</c:v>
                </c:pt>
                <c:pt idx="118014">
                  <c:v>21.3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25.8</c:v>
                </c:pt>
                <c:pt idx="118021">
                  <c:v>34.700000000000003</c:v>
                </c:pt>
                <c:pt idx="118022">
                  <c:v>105.5</c:v>
                </c:pt>
                <c:pt idx="118023">
                  <c:v>127.5</c:v>
                </c:pt>
                <c:pt idx="118024">
                  <c:v>70.900000000000006</c:v>
                </c:pt>
                <c:pt idx="118025">
                  <c:v>34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41.7</c:v>
                </c:pt>
                <c:pt idx="118107">
                  <c:v>123.3</c:v>
                </c:pt>
                <c:pt idx="118108">
                  <c:v>154.80000000000001</c:v>
                </c:pt>
                <c:pt idx="118109">
                  <c:v>119.9</c:v>
                </c:pt>
                <c:pt idx="118110">
                  <c:v>135.30000000000001</c:v>
                </c:pt>
                <c:pt idx="118111">
                  <c:v>173.8</c:v>
                </c:pt>
                <c:pt idx="118112">
                  <c:v>177.3</c:v>
                </c:pt>
                <c:pt idx="118113">
                  <c:v>201.7</c:v>
                </c:pt>
                <c:pt idx="118114">
                  <c:v>213</c:v>
                </c:pt>
                <c:pt idx="118115">
                  <c:v>179.6</c:v>
                </c:pt>
                <c:pt idx="118116">
                  <c:v>157.69999999999999</c:v>
                </c:pt>
                <c:pt idx="118117">
                  <c:v>144.30000000000001</c:v>
                </c:pt>
                <c:pt idx="118118">
                  <c:v>122.4</c:v>
                </c:pt>
                <c:pt idx="118119">
                  <c:v>101.2</c:v>
                </c:pt>
                <c:pt idx="118120">
                  <c:v>88.2</c:v>
                </c:pt>
                <c:pt idx="118121">
                  <c:v>74.099999999999994</c:v>
                </c:pt>
                <c:pt idx="118122">
                  <c:v>62.5</c:v>
                </c:pt>
                <c:pt idx="118123">
                  <c:v>56.1</c:v>
                </c:pt>
                <c:pt idx="118124">
                  <c:v>50.1</c:v>
                </c:pt>
                <c:pt idx="118125">
                  <c:v>44.1</c:v>
                </c:pt>
                <c:pt idx="118126">
                  <c:v>37.799999999999997</c:v>
                </c:pt>
                <c:pt idx="118127">
                  <c:v>30.1</c:v>
                </c:pt>
                <c:pt idx="118128">
                  <c:v>22.4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83.6</c:v>
                </c:pt>
                <c:pt idx="118202">
                  <c:v>142.1</c:v>
                </c:pt>
                <c:pt idx="118203">
                  <c:v>110.3</c:v>
                </c:pt>
                <c:pt idx="118204">
                  <c:v>87.7</c:v>
                </c:pt>
                <c:pt idx="118205">
                  <c:v>109.5</c:v>
                </c:pt>
                <c:pt idx="118206">
                  <c:v>100.4</c:v>
                </c:pt>
                <c:pt idx="118207">
                  <c:v>114.9</c:v>
                </c:pt>
                <c:pt idx="118208">
                  <c:v>123.9</c:v>
                </c:pt>
                <c:pt idx="118209">
                  <c:v>98.1</c:v>
                </c:pt>
                <c:pt idx="118210">
                  <c:v>83.4</c:v>
                </c:pt>
                <c:pt idx="118211">
                  <c:v>93.9</c:v>
                </c:pt>
                <c:pt idx="118212">
                  <c:v>79.2</c:v>
                </c:pt>
                <c:pt idx="118213">
                  <c:v>62.4</c:v>
                </c:pt>
                <c:pt idx="118214">
                  <c:v>59.7</c:v>
                </c:pt>
                <c:pt idx="118215">
                  <c:v>57</c:v>
                </c:pt>
                <c:pt idx="118216">
                  <c:v>43.7</c:v>
                </c:pt>
                <c:pt idx="118217">
                  <c:v>33.799999999999997</c:v>
                </c:pt>
                <c:pt idx="118218">
                  <c:v>33.4</c:v>
                </c:pt>
                <c:pt idx="118219">
                  <c:v>23.2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28.5</c:v>
                </c:pt>
                <c:pt idx="118293">
                  <c:v>109.8</c:v>
                </c:pt>
                <c:pt idx="118294">
                  <c:v>171.1</c:v>
                </c:pt>
                <c:pt idx="118295">
                  <c:v>154.1</c:v>
                </c:pt>
                <c:pt idx="118296">
                  <c:v>137.6</c:v>
                </c:pt>
                <c:pt idx="118297">
                  <c:v>176.5</c:v>
                </c:pt>
                <c:pt idx="118298">
                  <c:v>191.6</c:v>
                </c:pt>
                <c:pt idx="118299">
                  <c:v>189.9</c:v>
                </c:pt>
                <c:pt idx="118300">
                  <c:v>208</c:v>
                </c:pt>
                <c:pt idx="118301">
                  <c:v>184.2</c:v>
                </c:pt>
                <c:pt idx="118302">
                  <c:v>143.30000000000001</c:v>
                </c:pt>
                <c:pt idx="118303">
                  <c:v>131.4</c:v>
                </c:pt>
                <c:pt idx="118304">
                  <c:v>116.2</c:v>
                </c:pt>
                <c:pt idx="118305">
                  <c:v>90.2</c:v>
                </c:pt>
                <c:pt idx="118306">
                  <c:v>75.3</c:v>
                </c:pt>
                <c:pt idx="118307">
                  <c:v>66.5</c:v>
                </c:pt>
                <c:pt idx="118308">
                  <c:v>53.1</c:v>
                </c:pt>
                <c:pt idx="118309">
                  <c:v>40.9</c:v>
                </c:pt>
                <c:pt idx="118310">
                  <c:v>33.4</c:v>
                </c:pt>
                <c:pt idx="118311">
                  <c:v>27.2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77</c:v>
                </c:pt>
                <c:pt idx="118383">
                  <c:v>126.1</c:v>
                </c:pt>
                <c:pt idx="118384">
                  <c:v>130.69999999999999</c:v>
                </c:pt>
                <c:pt idx="118385">
                  <c:v>93.6</c:v>
                </c:pt>
                <c:pt idx="118386">
                  <c:v>109.8</c:v>
                </c:pt>
                <c:pt idx="118387">
                  <c:v>112</c:v>
                </c:pt>
                <c:pt idx="118388">
                  <c:v>110.5</c:v>
                </c:pt>
                <c:pt idx="118389">
                  <c:v>123.6</c:v>
                </c:pt>
                <c:pt idx="118390">
                  <c:v>116.9</c:v>
                </c:pt>
                <c:pt idx="118391">
                  <c:v>95.4</c:v>
                </c:pt>
                <c:pt idx="118392">
                  <c:v>98.7</c:v>
                </c:pt>
                <c:pt idx="118393">
                  <c:v>93.5</c:v>
                </c:pt>
                <c:pt idx="118394">
                  <c:v>76</c:v>
                </c:pt>
                <c:pt idx="118395">
                  <c:v>68.400000000000006</c:v>
                </c:pt>
                <c:pt idx="118396">
                  <c:v>61.9</c:v>
                </c:pt>
                <c:pt idx="118397">
                  <c:v>50.3</c:v>
                </c:pt>
                <c:pt idx="118398">
                  <c:v>37.9</c:v>
                </c:pt>
                <c:pt idx="118399">
                  <c:v>32</c:v>
                </c:pt>
                <c:pt idx="118400">
                  <c:v>25.7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76.5</c:v>
                </c:pt>
                <c:pt idx="118476">
                  <c:v>116.5</c:v>
                </c:pt>
                <c:pt idx="118477">
                  <c:v>87.4</c:v>
                </c:pt>
                <c:pt idx="118478">
                  <c:v>79.5</c:v>
                </c:pt>
                <c:pt idx="118479">
                  <c:v>108.7</c:v>
                </c:pt>
                <c:pt idx="118480">
                  <c:v>110.6</c:v>
                </c:pt>
                <c:pt idx="118481">
                  <c:v>130.9</c:v>
                </c:pt>
                <c:pt idx="118482">
                  <c:v>153.69999999999999</c:v>
                </c:pt>
                <c:pt idx="118483">
                  <c:v>128.80000000000001</c:v>
                </c:pt>
                <c:pt idx="118484">
                  <c:v>118.6</c:v>
                </c:pt>
                <c:pt idx="118485">
                  <c:v>134</c:v>
                </c:pt>
                <c:pt idx="118486">
                  <c:v>102.5</c:v>
                </c:pt>
                <c:pt idx="118487">
                  <c:v>87.6</c:v>
                </c:pt>
                <c:pt idx="118488">
                  <c:v>87.7</c:v>
                </c:pt>
                <c:pt idx="118489">
                  <c:v>72.2</c:v>
                </c:pt>
                <c:pt idx="118490">
                  <c:v>61.3</c:v>
                </c:pt>
                <c:pt idx="118491">
                  <c:v>54.5</c:v>
                </c:pt>
                <c:pt idx="118492">
                  <c:v>48.5</c:v>
                </c:pt>
                <c:pt idx="118493">
                  <c:v>40.6</c:v>
                </c:pt>
                <c:pt idx="118494">
                  <c:v>31.8</c:v>
                </c:pt>
                <c:pt idx="118495">
                  <c:v>26.1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39.799999999999997</c:v>
                </c:pt>
                <c:pt idx="118572">
                  <c:v>85.6</c:v>
                </c:pt>
                <c:pt idx="118573">
                  <c:v>100.3</c:v>
                </c:pt>
                <c:pt idx="118574">
                  <c:v>76.8</c:v>
                </c:pt>
                <c:pt idx="118575">
                  <c:v>76.8</c:v>
                </c:pt>
                <c:pt idx="118576">
                  <c:v>69.900000000000006</c:v>
                </c:pt>
                <c:pt idx="118577">
                  <c:v>58.9</c:v>
                </c:pt>
                <c:pt idx="118578">
                  <c:v>79.900000000000006</c:v>
                </c:pt>
                <c:pt idx="118579">
                  <c:v>84.5</c:v>
                </c:pt>
                <c:pt idx="118580">
                  <c:v>65.5</c:v>
                </c:pt>
                <c:pt idx="118581">
                  <c:v>69.8</c:v>
                </c:pt>
                <c:pt idx="118582">
                  <c:v>70</c:v>
                </c:pt>
                <c:pt idx="118583">
                  <c:v>57.9</c:v>
                </c:pt>
                <c:pt idx="118584">
                  <c:v>52.6</c:v>
                </c:pt>
                <c:pt idx="118585">
                  <c:v>54.1</c:v>
                </c:pt>
                <c:pt idx="118586">
                  <c:v>49.9</c:v>
                </c:pt>
                <c:pt idx="118587">
                  <c:v>43.9</c:v>
                </c:pt>
                <c:pt idx="118588">
                  <c:v>44.3</c:v>
                </c:pt>
                <c:pt idx="118589">
                  <c:v>40.200000000000003</c:v>
                </c:pt>
                <c:pt idx="118590">
                  <c:v>34.5</c:v>
                </c:pt>
                <c:pt idx="118591">
                  <c:v>34.200000000000003</c:v>
                </c:pt>
                <c:pt idx="118592">
                  <c:v>30.4</c:v>
                </c:pt>
                <c:pt idx="118593">
                  <c:v>26</c:v>
                </c:pt>
                <c:pt idx="118594">
                  <c:v>23.6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31.2</c:v>
                </c:pt>
                <c:pt idx="118736">
                  <c:v>53.6</c:v>
                </c:pt>
                <c:pt idx="118737">
                  <c:v>51.1</c:v>
                </c:pt>
                <c:pt idx="118738">
                  <c:v>43.9</c:v>
                </c:pt>
                <c:pt idx="118739">
                  <c:v>48.3</c:v>
                </c:pt>
                <c:pt idx="118740">
                  <c:v>56.8</c:v>
                </c:pt>
                <c:pt idx="118741">
                  <c:v>66.5</c:v>
                </c:pt>
                <c:pt idx="118742">
                  <c:v>86.1</c:v>
                </c:pt>
                <c:pt idx="118743">
                  <c:v>99.3</c:v>
                </c:pt>
                <c:pt idx="118744">
                  <c:v>104.4</c:v>
                </c:pt>
                <c:pt idx="118745">
                  <c:v>95.9</c:v>
                </c:pt>
                <c:pt idx="118746">
                  <c:v>86.6</c:v>
                </c:pt>
                <c:pt idx="118747">
                  <c:v>78.900000000000006</c:v>
                </c:pt>
                <c:pt idx="118748">
                  <c:v>74.7</c:v>
                </c:pt>
                <c:pt idx="118749">
                  <c:v>69.400000000000006</c:v>
                </c:pt>
                <c:pt idx="118750">
                  <c:v>62.7</c:v>
                </c:pt>
                <c:pt idx="118751">
                  <c:v>52.8</c:v>
                </c:pt>
                <c:pt idx="118752">
                  <c:v>43.3</c:v>
                </c:pt>
                <c:pt idx="118753">
                  <c:v>37.200000000000003</c:v>
                </c:pt>
                <c:pt idx="118754">
                  <c:v>31.2</c:v>
                </c:pt>
                <c:pt idx="118755">
                  <c:v>24.4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49.3</c:v>
                </c:pt>
                <c:pt idx="118890">
                  <c:v>75.8</c:v>
                </c:pt>
                <c:pt idx="118891">
                  <c:v>71.400000000000006</c:v>
                </c:pt>
                <c:pt idx="118892">
                  <c:v>62.3</c:v>
                </c:pt>
                <c:pt idx="118893">
                  <c:v>58.8</c:v>
                </c:pt>
                <c:pt idx="118894">
                  <c:v>67.5</c:v>
                </c:pt>
                <c:pt idx="118895">
                  <c:v>80.599999999999994</c:v>
                </c:pt>
                <c:pt idx="118896">
                  <c:v>91</c:v>
                </c:pt>
                <c:pt idx="118897">
                  <c:v>92.6</c:v>
                </c:pt>
                <c:pt idx="118898">
                  <c:v>99.1</c:v>
                </c:pt>
                <c:pt idx="118899">
                  <c:v>97.3</c:v>
                </c:pt>
                <c:pt idx="118900">
                  <c:v>91</c:v>
                </c:pt>
                <c:pt idx="118901">
                  <c:v>89.6</c:v>
                </c:pt>
                <c:pt idx="118902">
                  <c:v>89.9</c:v>
                </c:pt>
                <c:pt idx="118903">
                  <c:v>84.9</c:v>
                </c:pt>
                <c:pt idx="118904">
                  <c:v>79.099999999999994</c:v>
                </c:pt>
                <c:pt idx="118905">
                  <c:v>72.900000000000006</c:v>
                </c:pt>
                <c:pt idx="118906">
                  <c:v>67.400000000000006</c:v>
                </c:pt>
                <c:pt idx="118907">
                  <c:v>58</c:v>
                </c:pt>
                <c:pt idx="118908">
                  <c:v>47.6</c:v>
                </c:pt>
                <c:pt idx="118909">
                  <c:v>40.9</c:v>
                </c:pt>
                <c:pt idx="118910">
                  <c:v>34.700000000000003</c:v>
                </c:pt>
                <c:pt idx="118911">
                  <c:v>30.9</c:v>
                </c:pt>
                <c:pt idx="118912">
                  <c:v>24.2</c:v>
                </c:pt>
                <c:pt idx="118913">
                  <c:v>21.3</c:v>
                </c:pt>
                <c:pt idx="118914">
                  <c:v>22.5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64.599999999999994</c:v>
                </c:pt>
                <c:pt idx="119043">
                  <c:v>49.8</c:v>
                </c:pt>
                <c:pt idx="119044">
                  <c:v>63.2</c:v>
                </c:pt>
                <c:pt idx="119045">
                  <c:v>56.9</c:v>
                </c:pt>
                <c:pt idx="119046">
                  <c:v>50.5</c:v>
                </c:pt>
                <c:pt idx="119047">
                  <c:v>50</c:v>
                </c:pt>
                <c:pt idx="119048">
                  <c:v>49.5</c:v>
                </c:pt>
                <c:pt idx="119049">
                  <c:v>59.8</c:v>
                </c:pt>
                <c:pt idx="119050">
                  <c:v>75.2</c:v>
                </c:pt>
                <c:pt idx="119051">
                  <c:v>81.3</c:v>
                </c:pt>
                <c:pt idx="119052">
                  <c:v>83.2</c:v>
                </c:pt>
                <c:pt idx="119053">
                  <c:v>56.6</c:v>
                </c:pt>
                <c:pt idx="119054">
                  <c:v>69.2</c:v>
                </c:pt>
                <c:pt idx="119055">
                  <c:v>73.099999999999994</c:v>
                </c:pt>
                <c:pt idx="119056">
                  <c:v>62.8</c:v>
                </c:pt>
                <c:pt idx="119057">
                  <c:v>51.8</c:v>
                </c:pt>
                <c:pt idx="119058">
                  <c:v>47.9</c:v>
                </c:pt>
                <c:pt idx="119059">
                  <c:v>42</c:v>
                </c:pt>
                <c:pt idx="119060">
                  <c:v>36</c:v>
                </c:pt>
                <c:pt idx="119061">
                  <c:v>36.299999999999997</c:v>
                </c:pt>
                <c:pt idx="119062">
                  <c:v>30.4</c:v>
                </c:pt>
                <c:pt idx="119063">
                  <c:v>26.6</c:v>
                </c:pt>
                <c:pt idx="119064">
                  <c:v>24.1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58.7</c:v>
                </c:pt>
                <c:pt idx="119147">
                  <c:v>76.7</c:v>
                </c:pt>
                <c:pt idx="119148">
                  <c:v>122.5</c:v>
                </c:pt>
                <c:pt idx="119149">
                  <c:v>90.6</c:v>
                </c:pt>
                <c:pt idx="119150">
                  <c:v>116.8</c:v>
                </c:pt>
                <c:pt idx="119151">
                  <c:v>109.7</c:v>
                </c:pt>
                <c:pt idx="119152">
                  <c:v>105.5</c:v>
                </c:pt>
                <c:pt idx="119153">
                  <c:v>147.80000000000001</c:v>
                </c:pt>
                <c:pt idx="119154">
                  <c:v>140.19999999999999</c:v>
                </c:pt>
                <c:pt idx="119155">
                  <c:v>87.2</c:v>
                </c:pt>
                <c:pt idx="119156">
                  <c:v>100.3</c:v>
                </c:pt>
                <c:pt idx="119157">
                  <c:v>87</c:v>
                </c:pt>
                <c:pt idx="119158">
                  <c:v>67.599999999999994</c:v>
                </c:pt>
                <c:pt idx="119159">
                  <c:v>65.099999999999994</c:v>
                </c:pt>
                <c:pt idx="119160">
                  <c:v>64.599999999999994</c:v>
                </c:pt>
                <c:pt idx="119161">
                  <c:v>49.8</c:v>
                </c:pt>
                <c:pt idx="119162">
                  <c:v>40.4</c:v>
                </c:pt>
                <c:pt idx="119163">
                  <c:v>36.5</c:v>
                </c:pt>
                <c:pt idx="119164">
                  <c:v>31.1</c:v>
                </c:pt>
                <c:pt idx="119165">
                  <c:v>24.7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25</c:v>
                </c:pt>
                <c:pt idx="119248">
                  <c:v>78.599999999999994</c:v>
                </c:pt>
                <c:pt idx="119249">
                  <c:v>88.8</c:v>
                </c:pt>
                <c:pt idx="119250">
                  <c:v>80.3</c:v>
                </c:pt>
                <c:pt idx="119251">
                  <c:v>82.8</c:v>
                </c:pt>
                <c:pt idx="119252">
                  <c:v>79.599999999999994</c:v>
                </c:pt>
                <c:pt idx="119253">
                  <c:v>77</c:v>
                </c:pt>
                <c:pt idx="119254">
                  <c:v>92.9</c:v>
                </c:pt>
                <c:pt idx="119255">
                  <c:v>91.2</c:v>
                </c:pt>
                <c:pt idx="119256">
                  <c:v>74.599999999999994</c:v>
                </c:pt>
                <c:pt idx="119257">
                  <c:v>69</c:v>
                </c:pt>
                <c:pt idx="119258">
                  <c:v>67.400000000000006</c:v>
                </c:pt>
                <c:pt idx="119259">
                  <c:v>55.2</c:v>
                </c:pt>
                <c:pt idx="119260">
                  <c:v>47.5</c:v>
                </c:pt>
                <c:pt idx="119261">
                  <c:v>43.7</c:v>
                </c:pt>
                <c:pt idx="119262">
                  <c:v>36.1</c:v>
                </c:pt>
                <c:pt idx="119263">
                  <c:v>30.4</c:v>
                </c:pt>
                <c:pt idx="119264">
                  <c:v>29.3</c:v>
                </c:pt>
                <c:pt idx="119265">
                  <c:v>26.4</c:v>
                </c:pt>
                <c:pt idx="119266">
                  <c:v>24.2</c:v>
                </c:pt>
                <c:pt idx="119267">
                  <c:v>23.1</c:v>
                </c:pt>
                <c:pt idx="119268">
                  <c:v>20.399999999999999</c:v>
                </c:pt>
                <c:pt idx="119269">
                  <c:v>21.9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44.6</c:v>
                </c:pt>
                <c:pt idx="119640">
                  <c:v>88.2</c:v>
                </c:pt>
                <c:pt idx="119641">
                  <c:v>90.3</c:v>
                </c:pt>
                <c:pt idx="119642">
                  <c:v>73.8</c:v>
                </c:pt>
                <c:pt idx="119643">
                  <c:v>76.2</c:v>
                </c:pt>
                <c:pt idx="119644">
                  <c:v>77.5</c:v>
                </c:pt>
                <c:pt idx="119645">
                  <c:v>90.7</c:v>
                </c:pt>
                <c:pt idx="119646">
                  <c:v>111.4</c:v>
                </c:pt>
                <c:pt idx="119647">
                  <c:v>123.6</c:v>
                </c:pt>
                <c:pt idx="119648">
                  <c:v>126.2</c:v>
                </c:pt>
                <c:pt idx="119649">
                  <c:v>127.1</c:v>
                </c:pt>
                <c:pt idx="119650">
                  <c:v>114.2</c:v>
                </c:pt>
                <c:pt idx="119651">
                  <c:v>103.6</c:v>
                </c:pt>
                <c:pt idx="119652">
                  <c:v>97</c:v>
                </c:pt>
                <c:pt idx="119653">
                  <c:v>89.2</c:v>
                </c:pt>
                <c:pt idx="119654">
                  <c:v>82.1</c:v>
                </c:pt>
                <c:pt idx="119655">
                  <c:v>75.599999999999994</c:v>
                </c:pt>
                <c:pt idx="119656">
                  <c:v>71.8</c:v>
                </c:pt>
                <c:pt idx="119657">
                  <c:v>68</c:v>
                </c:pt>
                <c:pt idx="119658">
                  <c:v>64.3</c:v>
                </c:pt>
                <c:pt idx="119659">
                  <c:v>54.9</c:v>
                </c:pt>
                <c:pt idx="119660">
                  <c:v>46.5</c:v>
                </c:pt>
                <c:pt idx="119661">
                  <c:v>45.4</c:v>
                </c:pt>
                <c:pt idx="119662">
                  <c:v>41.6</c:v>
                </c:pt>
                <c:pt idx="119663">
                  <c:v>35</c:v>
                </c:pt>
                <c:pt idx="119664">
                  <c:v>29.3</c:v>
                </c:pt>
                <c:pt idx="119665">
                  <c:v>27.7</c:v>
                </c:pt>
                <c:pt idx="119666">
                  <c:v>24.6</c:v>
                </c:pt>
                <c:pt idx="119667">
                  <c:v>21.8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79.900000000000006</c:v>
                </c:pt>
                <c:pt idx="119767">
                  <c:v>61</c:v>
                </c:pt>
                <c:pt idx="119768">
                  <c:v>84.2</c:v>
                </c:pt>
                <c:pt idx="119769">
                  <c:v>73.400000000000006</c:v>
                </c:pt>
                <c:pt idx="119770">
                  <c:v>67.2</c:v>
                </c:pt>
                <c:pt idx="119771">
                  <c:v>64.7</c:v>
                </c:pt>
                <c:pt idx="119772">
                  <c:v>72.900000000000006</c:v>
                </c:pt>
                <c:pt idx="119773">
                  <c:v>89.5</c:v>
                </c:pt>
                <c:pt idx="119774">
                  <c:v>106.5</c:v>
                </c:pt>
                <c:pt idx="119775">
                  <c:v>113.5</c:v>
                </c:pt>
                <c:pt idx="119776">
                  <c:v>125</c:v>
                </c:pt>
                <c:pt idx="119777">
                  <c:v>123.7</c:v>
                </c:pt>
                <c:pt idx="119778">
                  <c:v>104.7</c:v>
                </c:pt>
                <c:pt idx="119779">
                  <c:v>107.8</c:v>
                </c:pt>
                <c:pt idx="119780">
                  <c:v>106.1</c:v>
                </c:pt>
                <c:pt idx="119781">
                  <c:v>88.2</c:v>
                </c:pt>
                <c:pt idx="119782">
                  <c:v>81.5</c:v>
                </c:pt>
                <c:pt idx="119783">
                  <c:v>77.5</c:v>
                </c:pt>
                <c:pt idx="119784">
                  <c:v>68.8</c:v>
                </c:pt>
                <c:pt idx="119785">
                  <c:v>59.7</c:v>
                </c:pt>
                <c:pt idx="119786">
                  <c:v>48.2</c:v>
                </c:pt>
                <c:pt idx="119787">
                  <c:v>42.4</c:v>
                </c:pt>
                <c:pt idx="119788">
                  <c:v>34.6</c:v>
                </c:pt>
                <c:pt idx="119789">
                  <c:v>29.7</c:v>
                </c:pt>
                <c:pt idx="119790">
                  <c:v>22.7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41.7</c:v>
                </c:pt>
                <c:pt idx="119892">
                  <c:v>55.4</c:v>
                </c:pt>
                <c:pt idx="119893">
                  <c:v>56.3</c:v>
                </c:pt>
                <c:pt idx="119894">
                  <c:v>49</c:v>
                </c:pt>
                <c:pt idx="119895">
                  <c:v>49</c:v>
                </c:pt>
                <c:pt idx="119896">
                  <c:v>46.8</c:v>
                </c:pt>
                <c:pt idx="119897">
                  <c:v>51.3</c:v>
                </c:pt>
                <c:pt idx="119898">
                  <c:v>59.3</c:v>
                </c:pt>
                <c:pt idx="119899">
                  <c:v>61.9</c:v>
                </c:pt>
                <c:pt idx="119900">
                  <c:v>71</c:v>
                </c:pt>
                <c:pt idx="119901">
                  <c:v>81.900000000000006</c:v>
                </c:pt>
                <c:pt idx="119902">
                  <c:v>77.3</c:v>
                </c:pt>
                <c:pt idx="119903">
                  <c:v>74</c:v>
                </c:pt>
                <c:pt idx="119904">
                  <c:v>89.6</c:v>
                </c:pt>
                <c:pt idx="119905">
                  <c:v>86.7</c:v>
                </c:pt>
                <c:pt idx="119906">
                  <c:v>78.099999999999994</c:v>
                </c:pt>
                <c:pt idx="119907">
                  <c:v>80.900000000000006</c:v>
                </c:pt>
                <c:pt idx="119908">
                  <c:v>71.5</c:v>
                </c:pt>
                <c:pt idx="119909">
                  <c:v>60.2</c:v>
                </c:pt>
                <c:pt idx="119910">
                  <c:v>59.2</c:v>
                </c:pt>
                <c:pt idx="119911">
                  <c:v>52.3</c:v>
                </c:pt>
                <c:pt idx="119912">
                  <c:v>45.6</c:v>
                </c:pt>
                <c:pt idx="119913">
                  <c:v>36.299999999999997</c:v>
                </c:pt>
                <c:pt idx="119914">
                  <c:v>31</c:v>
                </c:pt>
                <c:pt idx="119915">
                  <c:v>29.4</c:v>
                </c:pt>
                <c:pt idx="119916">
                  <c:v>27.4</c:v>
                </c:pt>
                <c:pt idx="119917">
                  <c:v>22.5</c:v>
                </c:pt>
                <c:pt idx="119918">
                  <c:v>20.2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88.5</c:v>
                </c:pt>
                <c:pt idx="125052">
                  <c:v>105.9</c:v>
                </c:pt>
                <c:pt idx="125053">
                  <c:v>77.7</c:v>
                </c:pt>
                <c:pt idx="125054">
                  <c:v>59.8</c:v>
                </c:pt>
                <c:pt idx="125055">
                  <c:v>70.400000000000006</c:v>
                </c:pt>
                <c:pt idx="125056">
                  <c:v>91.4</c:v>
                </c:pt>
                <c:pt idx="125057">
                  <c:v>111</c:v>
                </c:pt>
                <c:pt idx="125058">
                  <c:v>132.1</c:v>
                </c:pt>
                <c:pt idx="125059">
                  <c:v>155.69999999999999</c:v>
                </c:pt>
                <c:pt idx="125060">
                  <c:v>173.9</c:v>
                </c:pt>
                <c:pt idx="125061">
                  <c:v>190.2</c:v>
                </c:pt>
                <c:pt idx="125062">
                  <c:v>204.1</c:v>
                </c:pt>
                <c:pt idx="125063">
                  <c:v>217.8</c:v>
                </c:pt>
                <c:pt idx="125064">
                  <c:v>233.5</c:v>
                </c:pt>
                <c:pt idx="125065">
                  <c:v>240.2</c:v>
                </c:pt>
                <c:pt idx="125066">
                  <c:v>250</c:v>
                </c:pt>
                <c:pt idx="125067">
                  <c:v>258.60000000000002</c:v>
                </c:pt>
                <c:pt idx="125068">
                  <c:v>262.10000000000002</c:v>
                </c:pt>
                <c:pt idx="125069">
                  <c:v>262.7</c:v>
                </c:pt>
                <c:pt idx="125070">
                  <c:v>257</c:v>
                </c:pt>
                <c:pt idx="125071">
                  <c:v>248.7</c:v>
                </c:pt>
                <c:pt idx="125072">
                  <c:v>235.5</c:v>
                </c:pt>
                <c:pt idx="125073">
                  <c:v>216.5</c:v>
                </c:pt>
                <c:pt idx="125074">
                  <c:v>194.3</c:v>
                </c:pt>
                <c:pt idx="125075">
                  <c:v>172.8</c:v>
                </c:pt>
                <c:pt idx="125076">
                  <c:v>154.19999999999999</c:v>
                </c:pt>
                <c:pt idx="125077">
                  <c:v>137.5</c:v>
                </c:pt>
                <c:pt idx="125078">
                  <c:v>124.5</c:v>
                </c:pt>
                <c:pt idx="125079">
                  <c:v>110.6</c:v>
                </c:pt>
                <c:pt idx="125080">
                  <c:v>98.1</c:v>
                </c:pt>
                <c:pt idx="125081">
                  <c:v>88.6</c:v>
                </c:pt>
                <c:pt idx="125082">
                  <c:v>79.099999999999994</c:v>
                </c:pt>
                <c:pt idx="125083">
                  <c:v>72</c:v>
                </c:pt>
                <c:pt idx="125084">
                  <c:v>64.3</c:v>
                </c:pt>
                <c:pt idx="125085">
                  <c:v>59.4</c:v>
                </c:pt>
                <c:pt idx="125086">
                  <c:v>55.5</c:v>
                </c:pt>
                <c:pt idx="125087">
                  <c:v>48.6</c:v>
                </c:pt>
                <c:pt idx="125088">
                  <c:v>42.4</c:v>
                </c:pt>
                <c:pt idx="125089">
                  <c:v>35.200000000000003</c:v>
                </c:pt>
                <c:pt idx="125090">
                  <c:v>31.5</c:v>
                </c:pt>
                <c:pt idx="125091">
                  <c:v>30.4</c:v>
                </c:pt>
                <c:pt idx="125092">
                  <c:v>24.7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20.6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22</c:v>
                </c:pt>
                <c:pt idx="125161">
                  <c:v>22</c:v>
                </c:pt>
                <c:pt idx="125162">
                  <c:v>21.8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189.2</c:v>
                </c:pt>
                <c:pt idx="125167">
                  <c:v>192.3</c:v>
                </c:pt>
                <c:pt idx="125168">
                  <c:v>132.4</c:v>
                </c:pt>
                <c:pt idx="125169">
                  <c:v>162.9</c:v>
                </c:pt>
                <c:pt idx="125170">
                  <c:v>216.4</c:v>
                </c:pt>
                <c:pt idx="125171">
                  <c:v>254.8</c:v>
                </c:pt>
                <c:pt idx="125172">
                  <c:v>280.7</c:v>
                </c:pt>
                <c:pt idx="125173">
                  <c:v>304.8</c:v>
                </c:pt>
                <c:pt idx="125174">
                  <c:v>324</c:v>
                </c:pt>
                <c:pt idx="125175">
                  <c:v>326.3</c:v>
                </c:pt>
                <c:pt idx="125176">
                  <c:v>319.3</c:v>
                </c:pt>
                <c:pt idx="125177">
                  <c:v>311</c:v>
                </c:pt>
                <c:pt idx="125178">
                  <c:v>292.89999999999998</c:v>
                </c:pt>
                <c:pt idx="125179">
                  <c:v>266.7</c:v>
                </c:pt>
                <c:pt idx="125180">
                  <c:v>241.3</c:v>
                </c:pt>
                <c:pt idx="125181">
                  <c:v>221.3</c:v>
                </c:pt>
                <c:pt idx="125182">
                  <c:v>199.8</c:v>
                </c:pt>
                <c:pt idx="125183">
                  <c:v>179.6</c:v>
                </c:pt>
                <c:pt idx="125184">
                  <c:v>163.6</c:v>
                </c:pt>
                <c:pt idx="125185">
                  <c:v>147.1</c:v>
                </c:pt>
                <c:pt idx="125186">
                  <c:v>128.69999999999999</c:v>
                </c:pt>
                <c:pt idx="125187">
                  <c:v>115.4</c:v>
                </c:pt>
                <c:pt idx="125188">
                  <c:v>103.8</c:v>
                </c:pt>
                <c:pt idx="125189">
                  <c:v>85.7</c:v>
                </c:pt>
                <c:pt idx="125190">
                  <c:v>76</c:v>
                </c:pt>
                <c:pt idx="125191">
                  <c:v>69.2</c:v>
                </c:pt>
                <c:pt idx="125192">
                  <c:v>64.099999999999994</c:v>
                </c:pt>
                <c:pt idx="125193">
                  <c:v>55.1</c:v>
                </c:pt>
                <c:pt idx="125194">
                  <c:v>46.1</c:v>
                </c:pt>
                <c:pt idx="125195">
                  <c:v>41.2</c:v>
                </c:pt>
                <c:pt idx="125196">
                  <c:v>31.9</c:v>
                </c:pt>
                <c:pt idx="125197">
                  <c:v>28.3</c:v>
                </c:pt>
                <c:pt idx="125198">
                  <c:v>24.9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20.8</c:v>
                </c:pt>
                <c:pt idx="125260">
                  <c:v>0</c:v>
                </c:pt>
                <c:pt idx="125261">
                  <c:v>0</c:v>
                </c:pt>
                <c:pt idx="125262">
                  <c:v>21.5</c:v>
                </c:pt>
                <c:pt idx="125263">
                  <c:v>0</c:v>
                </c:pt>
                <c:pt idx="125264">
                  <c:v>21.4</c:v>
                </c:pt>
                <c:pt idx="125265">
                  <c:v>20.9</c:v>
                </c:pt>
                <c:pt idx="125266">
                  <c:v>0</c:v>
                </c:pt>
                <c:pt idx="125267">
                  <c:v>0</c:v>
                </c:pt>
                <c:pt idx="125268">
                  <c:v>85</c:v>
                </c:pt>
                <c:pt idx="125269">
                  <c:v>230.5</c:v>
                </c:pt>
                <c:pt idx="125270">
                  <c:v>216.7</c:v>
                </c:pt>
                <c:pt idx="125271">
                  <c:v>178</c:v>
                </c:pt>
                <c:pt idx="125272">
                  <c:v>229.3</c:v>
                </c:pt>
                <c:pt idx="125273">
                  <c:v>292.39999999999998</c:v>
                </c:pt>
                <c:pt idx="125274">
                  <c:v>331.4</c:v>
                </c:pt>
                <c:pt idx="125275">
                  <c:v>326.2</c:v>
                </c:pt>
                <c:pt idx="125276">
                  <c:v>326</c:v>
                </c:pt>
                <c:pt idx="125277">
                  <c:v>314.89999999999998</c:v>
                </c:pt>
                <c:pt idx="125278">
                  <c:v>280.7</c:v>
                </c:pt>
                <c:pt idx="125279">
                  <c:v>243.6</c:v>
                </c:pt>
                <c:pt idx="125280">
                  <c:v>220</c:v>
                </c:pt>
                <c:pt idx="125281">
                  <c:v>196.6</c:v>
                </c:pt>
                <c:pt idx="125282">
                  <c:v>172.9</c:v>
                </c:pt>
                <c:pt idx="125283">
                  <c:v>152.80000000000001</c:v>
                </c:pt>
                <c:pt idx="125284">
                  <c:v>130.5</c:v>
                </c:pt>
                <c:pt idx="125285">
                  <c:v>122.8</c:v>
                </c:pt>
                <c:pt idx="125286">
                  <c:v>109.3</c:v>
                </c:pt>
                <c:pt idx="125287">
                  <c:v>94.8</c:v>
                </c:pt>
                <c:pt idx="125288">
                  <c:v>81.2</c:v>
                </c:pt>
                <c:pt idx="125289">
                  <c:v>67.900000000000006</c:v>
                </c:pt>
                <c:pt idx="125290">
                  <c:v>59.9</c:v>
                </c:pt>
                <c:pt idx="125291">
                  <c:v>51.8</c:v>
                </c:pt>
                <c:pt idx="125292">
                  <c:v>37.9</c:v>
                </c:pt>
                <c:pt idx="125293">
                  <c:v>29.1</c:v>
                </c:pt>
                <c:pt idx="125294">
                  <c:v>24.2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106.4</c:v>
                </c:pt>
                <c:pt idx="125366">
                  <c:v>191.9</c:v>
                </c:pt>
                <c:pt idx="125367">
                  <c:v>213.7</c:v>
                </c:pt>
                <c:pt idx="125368">
                  <c:v>182.5</c:v>
                </c:pt>
                <c:pt idx="125369">
                  <c:v>210.3</c:v>
                </c:pt>
                <c:pt idx="125370">
                  <c:v>274.10000000000002</c:v>
                </c:pt>
                <c:pt idx="125371">
                  <c:v>296.3</c:v>
                </c:pt>
                <c:pt idx="125372">
                  <c:v>309.60000000000002</c:v>
                </c:pt>
                <c:pt idx="125373">
                  <c:v>317.39999999999998</c:v>
                </c:pt>
                <c:pt idx="125374">
                  <c:v>305.2</c:v>
                </c:pt>
                <c:pt idx="125375">
                  <c:v>274.2</c:v>
                </c:pt>
                <c:pt idx="125376">
                  <c:v>243.6</c:v>
                </c:pt>
                <c:pt idx="125377">
                  <c:v>221.7</c:v>
                </c:pt>
                <c:pt idx="125378">
                  <c:v>195.4</c:v>
                </c:pt>
                <c:pt idx="125379">
                  <c:v>170.3</c:v>
                </c:pt>
                <c:pt idx="125380">
                  <c:v>152.4</c:v>
                </c:pt>
                <c:pt idx="125381">
                  <c:v>131.1</c:v>
                </c:pt>
                <c:pt idx="125382">
                  <c:v>108.3</c:v>
                </c:pt>
                <c:pt idx="125383">
                  <c:v>92.7</c:v>
                </c:pt>
                <c:pt idx="125384">
                  <c:v>80.099999999999994</c:v>
                </c:pt>
                <c:pt idx="125385">
                  <c:v>63.5</c:v>
                </c:pt>
                <c:pt idx="125386">
                  <c:v>49.4</c:v>
                </c:pt>
                <c:pt idx="125387">
                  <c:v>34.1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21.1</c:v>
                </c:pt>
                <c:pt idx="125446">
                  <c:v>20.2</c:v>
                </c:pt>
                <c:pt idx="125447">
                  <c:v>25.2</c:v>
                </c:pt>
                <c:pt idx="125448">
                  <c:v>93.8</c:v>
                </c:pt>
                <c:pt idx="125449">
                  <c:v>162.4</c:v>
                </c:pt>
                <c:pt idx="125450">
                  <c:v>151.30000000000001</c:v>
                </c:pt>
                <c:pt idx="125451">
                  <c:v>130.6</c:v>
                </c:pt>
                <c:pt idx="125452">
                  <c:v>175.1</c:v>
                </c:pt>
                <c:pt idx="125453">
                  <c:v>198.1</c:v>
                </c:pt>
                <c:pt idx="125454">
                  <c:v>195.6</c:v>
                </c:pt>
                <c:pt idx="125455">
                  <c:v>219</c:v>
                </c:pt>
                <c:pt idx="125456">
                  <c:v>215.1</c:v>
                </c:pt>
                <c:pt idx="125457">
                  <c:v>177.4</c:v>
                </c:pt>
                <c:pt idx="125458">
                  <c:v>177</c:v>
                </c:pt>
                <c:pt idx="125459">
                  <c:v>167.9</c:v>
                </c:pt>
                <c:pt idx="125460">
                  <c:v>136.19999999999999</c:v>
                </c:pt>
                <c:pt idx="125461">
                  <c:v>125.2</c:v>
                </c:pt>
                <c:pt idx="125462">
                  <c:v>120.3</c:v>
                </c:pt>
                <c:pt idx="125463">
                  <c:v>101.4</c:v>
                </c:pt>
                <c:pt idx="125464">
                  <c:v>83.6</c:v>
                </c:pt>
                <c:pt idx="125465">
                  <c:v>73.3</c:v>
                </c:pt>
                <c:pt idx="125466">
                  <c:v>56.5</c:v>
                </c:pt>
                <c:pt idx="125467">
                  <c:v>46</c:v>
                </c:pt>
                <c:pt idx="125468">
                  <c:v>30.2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79.900000000000006</c:v>
                </c:pt>
                <c:pt idx="125533">
                  <c:v>211.4</c:v>
                </c:pt>
                <c:pt idx="125534">
                  <c:v>244</c:v>
                </c:pt>
                <c:pt idx="125535">
                  <c:v>205.3</c:v>
                </c:pt>
                <c:pt idx="125536">
                  <c:v>223.1</c:v>
                </c:pt>
                <c:pt idx="125537">
                  <c:v>285.39999999999998</c:v>
                </c:pt>
                <c:pt idx="125538">
                  <c:v>316.10000000000002</c:v>
                </c:pt>
                <c:pt idx="125539">
                  <c:v>316.89999999999998</c:v>
                </c:pt>
                <c:pt idx="125540">
                  <c:v>308.3</c:v>
                </c:pt>
                <c:pt idx="125541">
                  <c:v>285.39999999999998</c:v>
                </c:pt>
                <c:pt idx="125542">
                  <c:v>246.6</c:v>
                </c:pt>
                <c:pt idx="125543">
                  <c:v>209.6</c:v>
                </c:pt>
                <c:pt idx="125544">
                  <c:v>185.1</c:v>
                </c:pt>
                <c:pt idx="125545">
                  <c:v>156.5</c:v>
                </c:pt>
                <c:pt idx="125546">
                  <c:v>132.4</c:v>
                </c:pt>
                <c:pt idx="125547">
                  <c:v>113.8</c:v>
                </c:pt>
                <c:pt idx="125548">
                  <c:v>93.3</c:v>
                </c:pt>
                <c:pt idx="125549">
                  <c:v>72.400000000000006</c:v>
                </c:pt>
                <c:pt idx="125550">
                  <c:v>56.6</c:v>
                </c:pt>
                <c:pt idx="125551">
                  <c:v>47.7</c:v>
                </c:pt>
                <c:pt idx="125552">
                  <c:v>34.200000000000003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187.2</c:v>
                </c:pt>
                <c:pt idx="125614">
                  <c:v>249.3</c:v>
                </c:pt>
                <c:pt idx="125615">
                  <c:v>179.8</c:v>
                </c:pt>
                <c:pt idx="125616">
                  <c:v>167.3</c:v>
                </c:pt>
                <c:pt idx="125617">
                  <c:v>224.7</c:v>
                </c:pt>
                <c:pt idx="125618">
                  <c:v>228.3</c:v>
                </c:pt>
                <c:pt idx="125619">
                  <c:v>201.4</c:v>
                </c:pt>
                <c:pt idx="125620">
                  <c:v>209.4</c:v>
                </c:pt>
                <c:pt idx="125621">
                  <c:v>184.3</c:v>
                </c:pt>
                <c:pt idx="125622">
                  <c:v>150.5</c:v>
                </c:pt>
                <c:pt idx="125623">
                  <c:v>141.80000000000001</c:v>
                </c:pt>
                <c:pt idx="125624">
                  <c:v>129</c:v>
                </c:pt>
                <c:pt idx="125625">
                  <c:v>108.2</c:v>
                </c:pt>
                <c:pt idx="125626">
                  <c:v>90.2</c:v>
                </c:pt>
                <c:pt idx="125627">
                  <c:v>76.8</c:v>
                </c:pt>
                <c:pt idx="125628">
                  <c:v>67.400000000000006</c:v>
                </c:pt>
                <c:pt idx="125629">
                  <c:v>50.5</c:v>
                </c:pt>
                <c:pt idx="125630">
                  <c:v>39.9</c:v>
                </c:pt>
                <c:pt idx="125631">
                  <c:v>31.5</c:v>
                </c:pt>
                <c:pt idx="125632">
                  <c:v>20.3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97.9</c:v>
                </c:pt>
                <c:pt idx="125699">
                  <c:v>196.2</c:v>
                </c:pt>
                <c:pt idx="125700">
                  <c:v>170.7</c:v>
                </c:pt>
                <c:pt idx="125701">
                  <c:v>137.69999999999999</c:v>
                </c:pt>
                <c:pt idx="125702">
                  <c:v>173.6</c:v>
                </c:pt>
                <c:pt idx="125703">
                  <c:v>222</c:v>
                </c:pt>
                <c:pt idx="125704">
                  <c:v>225</c:v>
                </c:pt>
                <c:pt idx="125705">
                  <c:v>229.8</c:v>
                </c:pt>
                <c:pt idx="125706">
                  <c:v>234.5</c:v>
                </c:pt>
                <c:pt idx="125707">
                  <c:v>200.6</c:v>
                </c:pt>
                <c:pt idx="125708">
                  <c:v>170.4</c:v>
                </c:pt>
                <c:pt idx="125709">
                  <c:v>160.30000000000001</c:v>
                </c:pt>
                <c:pt idx="125710">
                  <c:v>136.5</c:v>
                </c:pt>
                <c:pt idx="125711">
                  <c:v>108.1</c:v>
                </c:pt>
                <c:pt idx="125712">
                  <c:v>90.6</c:v>
                </c:pt>
                <c:pt idx="125713">
                  <c:v>76.5</c:v>
                </c:pt>
                <c:pt idx="125714">
                  <c:v>58.4</c:v>
                </c:pt>
                <c:pt idx="125715">
                  <c:v>46.6</c:v>
                </c:pt>
                <c:pt idx="125716">
                  <c:v>42.2</c:v>
                </c:pt>
                <c:pt idx="125717">
                  <c:v>29.1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129.4</c:v>
                </c:pt>
                <c:pt idx="125782">
                  <c:v>177.2</c:v>
                </c:pt>
                <c:pt idx="125783">
                  <c:v>158.80000000000001</c:v>
                </c:pt>
                <c:pt idx="125784">
                  <c:v>103.7</c:v>
                </c:pt>
                <c:pt idx="125785">
                  <c:v>123.4</c:v>
                </c:pt>
                <c:pt idx="125786">
                  <c:v>167.7</c:v>
                </c:pt>
                <c:pt idx="125787">
                  <c:v>158.69999999999999</c:v>
                </c:pt>
                <c:pt idx="125788">
                  <c:v>162.30000000000001</c:v>
                </c:pt>
                <c:pt idx="125789">
                  <c:v>174.1</c:v>
                </c:pt>
                <c:pt idx="125790">
                  <c:v>155.9</c:v>
                </c:pt>
                <c:pt idx="125791">
                  <c:v>140.80000000000001</c:v>
                </c:pt>
                <c:pt idx="125792">
                  <c:v>138.6</c:v>
                </c:pt>
                <c:pt idx="125793">
                  <c:v>127.2</c:v>
                </c:pt>
                <c:pt idx="125794">
                  <c:v>107.4</c:v>
                </c:pt>
                <c:pt idx="125795">
                  <c:v>97.6</c:v>
                </c:pt>
                <c:pt idx="125796">
                  <c:v>89.8</c:v>
                </c:pt>
                <c:pt idx="125797">
                  <c:v>75.599999999999994</c:v>
                </c:pt>
                <c:pt idx="125798">
                  <c:v>60.9</c:v>
                </c:pt>
                <c:pt idx="125799">
                  <c:v>53.7</c:v>
                </c:pt>
                <c:pt idx="125800">
                  <c:v>38.799999999999997</c:v>
                </c:pt>
                <c:pt idx="125801">
                  <c:v>28.8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41.3</c:v>
                </c:pt>
                <c:pt idx="125870">
                  <c:v>154.6</c:v>
                </c:pt>
                <c:pt idx="125871">
                  <c:v>228</c:v>
                </c:pt>
                <c:pt idx="125872">
                  <c:v>199.7</c:v>
                </c:pt>
                <c:pt idx="125873">
                  <c:v>195.9</c:v>
                </c:pt>
                <c:pt idx="125874">
                  <c:v>247.5</c:v>
                </c:pt>
                <c:pt idx="125875">
                  <c:v>269</c:v>
                </c:pt>
                <c:pt idx="125876">
                  <c:v>256.89999999999998</c:v>
                </c:pt>
                <c:pt idx="125877">
                  <c:v>257.5</c:v>
                </c:pt>
                <c:pt idx="125878">
                  <c:v>240.8</c:v>
                </c:pt>
                <c:pt idx="125879">
                  <c:v>200</c:v>
                </c:pt>
                <c:pt idx="125880">
                  <c:v>173.5</c:v>
                </c:pt>
                <c:pt idx="125881">
                  <c:v>161.5</c:v>
                </c:pt>
                <c:pt idx="125882">
                  <c:v>129.69999999999999</c:v>
                </c:pt>
                <c:pt idx="125883">
                  <c:v>109.6</c:v>
                </c:pt>
                <c:pt idx="125884">
                  <c:v>93.2</c:v>
                </c:pt>
                <c:pt idx="125885">
                  <c:v>77.8</c:v>
                </c:pt>
                <c:pt idx="125886">
                  <c:v>57.8</c:v>
                </c:pt>
                <c:pt idx="125887">
                  <c:v>43.1</c:v>
                </c:pt>
                <c:pt idx="125888">
                  <c:v>39.9</c:v>
                </c:pt>
                <c:pt idx="125889">
                  <c:v>24.1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80.900000000000006</c:v>
                </c:pt>
                <c:pt idx="125953">
                  <c:v>179.9</c:v>
                </c:pt>
                <c:pt idx="125954">
                  <c:v>184.6</c:v>
                </c:pt>
                <c:pt idx="125955">
                  <c:v>137.19999999999999</c:v>
                </c:pt>
                <c:pt idx="125956">
                  <c:v>161.1</c:v>
                </c:pt>
                <c:pt idx="125957">
                  <c:v>168.5</c:v>
                </c:pt>
                <c:pt idx="125958">
                  <c:v>149.9</c:v>
                </c:pt>
                <c:pt idx="125959">
                  <c:v>153</c:v>
                </c:pt>
                <c:pt idx="125960">
                  <c:v>141</c:v>
                </c:pt>
                <c:pt idx="125961">
                  <c:v>115.9</c:v>
                </c:pt>
                <c:pt idx="125962">
                  <c:v>101.4</c:v>
                </c:pt>
                <c:pt idx="125963">
                  <c:v>93</c:v>
                </c:pt>
                <c:pt idx="125964">
                  <c:v>70.900000000000006</c:v>
                </c:pt>
                <c:pt idx="125965">
                  <c:v>53.7</c:v>
                </c:pt>
                <c:pt idx="125966">
                  <c:v>45.7</c:v>
                </c:pt>
                <c:pt idx="125967">
                  <c:v>37.299999999999997</c:v>
                </c:pt>
                <c:pt idx="125968">
                  <c:v>24.6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20.5</c:v>
                </c:pt>
                <c:pt idx="126039">
                  <c:v>157.80000000000001</c:v>
                </c:pt>
                <c:pt idx="126040">
                  <c:v>240.1</c:v>
                </c:pt>
                <c:pt idx="126041">
                  <c:v>159.19999999999999</c:v>
                </c:pt>
                <c:pt idx="126042">
                  <c:v>153.30000000000001</c:v>
                </c:pt>
                <c:pt idx="126043">
                  <c:v>208.3</c:v>
                </c:pt>
                <c:pt idx="126044">
                  <c:v>219.1</c:v>
                </c:pt>
                <c:pt idx="126045">
                  <c:v>210.2</c:v>
                </c:pt>
                <c:pt idx="126046">
                  <c:v>200.9</c:v>
                </c:pt>
                <c:pt idx="126047">
                  <c:v>172</c:v>
                </c:pt>
                <c:pt idx="126048">
                  <c:v>150.80000000000001</c:v>
                </c:pt>
                <c:pt idx="126049">
                  <c:v>135.30000000000001</c:v>
                </c:pt>
                <c:pt idx="126050">
                  <c:v>119.2</c:v>
                </c:pt>
                <c:pt idx="126051">
                  <c:v>97.7</c:v>
                </c:pt>
                <c:pt idx="126052">
                  <c:v>80.7</c:v>
                </c:pt>
                <c:pt idx="126053">
                  <c:v>70.099999999999994</c:v>
                </c:pt>
                <c:pt idx="126054">
                  <c:v>52.8</c:v>
                </c:pt>
                <c:pt idx="126055">
                  <c:v>42</c:v>
                </c:pt>
                <c:pt idx="126056">
                  <c:v>38.1</c:v>
                </c:pt>
                <c:pt idx="126057">
                  <c:v>35.200000000000003</c:v>
                </c:pt>
                <c:pt idx="126058">
                  <c:v>29.4</c:v>
                </c:pt>
                <c:pt idx="126059">
                  <c:v>31.3</c:v>
                </c:pt>
                <c:pt idx="126060">
                  <c:v>27.4</c:v>
                </c:pt>
                <c:pt idx="126061">
                  <c:v>24.6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99.7</c:v>
                </c:pt>
                <c:pt idx="126178">
                  <c:v>187</c:v>
                </c:pt>
                <c:pt idx="126179">
                  <c:v>153.5</c:v>
                </c:pt>
                <c:pt idx="126180">
                  <c:v>142.9</c:v>
                </c:pt>
                <c:pt idx="126181">
                  <c:v>180.5</c:v>
                </c:pt>
                <c:pt idx="126182">
                  <c:v>200.2</c:v>
                </c:pt>
                <c:pt idx="126183">
                  <c:v>213.1</c:v>
                </c:pt>
                <c:pt idx="126184">
                  <c:v>213.4</c:v>
                </c:pt>
                <c:pt idx="126185">
                  <c:v>180.6</c:v>
                </c:pt>
                <c:pt idx="126186">
                  <c:v>164.5</c:v>
                </c:pt>
                <c:pt idx="126187">
                  <c:v>152.9</c:v>
                </c:pt>
                <c:pt idx="126188">
                  <c:v>137.5</c:v>
                </c:pt>
                <c:pt idx="126189">
                  <c:v>119</c:v>
                </c:pt>
                <c:pt idx="126190">
                  <c:v>102.3</c:v>
                </c:pt>
                <c:pt idx="126191">
                  <c:v>90.8</c:v>
                </c:pt>
                <c:pt idx="126192">
                  <c:v>80</c:v>
                </c:pt>
                <c:pt idx="126193">
                  <c:v>67.099999999999994</c:v>
                </c:pt>
                <c:pt idx="126194">
                  <c:v>56.8</c:v>
                </c:pt>
                <c:pt idx="126195">
                  <c:v>49.6</c:v>
                </c:pt>
                <c:pt idx="126196">
                  <c:v>39.5</c:v>
                </c:pt>
                <c:pt idx="126197">
                  <c:v>38</c:v>
                </c:pt>
                <c:pt idx="126198">
                  <c:v>36.6</c:v>
                </c:pt>
                <c:pt idx="126199">
                  <c:v>28.8</c:v>
                </c:pt>
                <c:pt idx="126200">
                  <c:v>26.8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101.3</c:v>
                </c:pt>
                <c:pt idx="126326">
                  <c:v>192.4</c:v>
                </c:pt>
                <c:pt idx="126327">
                  <c:v>163</c:v>
                </c:pt>
                <c:pt idx="126328">
                  <c:v>159.4</c:v>
                </c:pt>
                <c:pt idx="126329">
                  <c:v>215.2</c:v>
                </c:pt>
                <c:pt idx="126330">
                  <c:v>239.1</c:v>
                </c:pt>
                <c:pt idx="126331">
                  <c:v>266.2</c:v>
                </c:pt>
                <c:pt idx="126332">
                  <c:v>284.7</c:v>
                </c:pt>
                <c:pt idx="126333">
                  <c:v>261.60000000000002</c:v>
                </c:pt>
                <c:pt idx="126334">
                  <c:v>235.4</c:v>
                </c:pt>
                <c:pt idx="126335">
                  <c:v>212.3</c:v>
                </c:pt>
                <c:pt idx="126336">
                  <c:v>185.4</c:v>
                </c:pt>
                <c:pt idx="126337">
                  <c:v>158.4</c:v>
                </c:pt>
                <c:pt idx="126338">
                  <c:v>131.9</c:v>
                </c:pt>
                <c:pt idx="126339">
                  <c:v>114.1</c:v>
                </c:pt>
                <c:pt idx="126340">
                  <c:v>99.9</c:v>
                </c:pt>
                <c:pt idx="126341">
                  <c:v>86</c:v>
                </c:pt>
                <c:pt idx="126342">
                  <c:v>73.599999999999994</c:v>
                </c:pt>
                <c:pt idx="126343">
                  <c:v>64.2</c:v>
                </c:pt>
                <c:pt idx="126344">
                  <c:v>55.3</c:v>
                </c:pt>
                <c:pt idx="126345">
                  <c:v>50</c:v>
                </c:pt>
                <c:pt idx="126346">
                  <c:v>38.700000000000003</c:v>
                </c:pt>
                <c:pt idx="126347">
                  <c:v>35.5</c:v>
                </c:pt>
                <c:pt idx="126348">
                  <c:v>32.799999999999997</c:v>
                </c:pt>
                <c:pt idx="126349">
                  <c:v>31.1</c:v>
                </c:pt>
                <c:pt idx="126350">
                  <c:v>26.8</c:v>
                </c:pt>
                <c:pt idx="126351">
                  <c:v>24.3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30.9</c:v>
                </c:pt>
                <c:pt idx="126466">
                  <c:v>149.30000000000001</c:v>
                </c:pt>
                <c:pt idx="126467">
                  <c:v>166.6</c:v>
                </c:pt>
                <c:pt idx="126468">
                  <c:v>168.8</c:v>
                </c:pt>
                <c:pt idx="126469">
                  <c:v>115.3</c:v>
                </c:pt>
                <c:pt idx="126470">
                  <c:v>146.19999999999999</c:v>
                </c:pt>
                <c:pt idx="126471">
                  <c:v>191.4</c:v>
                </c:pt>
                <c:pt idx="126472">
                  <c:v>229.2</c:v>
                </c:pt>
                <c:pt idx="126473">
                  <c:v>232.9</c:v>
                </c:pt>
                <c:pt idx="126474">
                  <c:v>180.2</c:v>
                </c:pt>
                <c:pt idx="126475">
                  <c:v>249.9</c:v>
                </c:pt>
                <c:pt idx="126476">
                  <c:v>191.5</c:v>
                </c:pt>
                <c:pt idx="126477">
                  <c:v>213.5</c:v>
                </c:pt>
                <c:pt idx="126478">
                  <c:v>189.7</c:v>
                </c:pt>
                <c:pt idx="126479">
                  <c:v>136.5</c:v>
                </c:pt>
                <c:pt idx="126480">
                  <c:v>137.30000000000001</c:v>
                </c:pt>
                <c:pt idx="126481">
                  <c:v>129</c:v>
                </c:pt>
                <c:pt idx="126482">
                  <c:v>103.8</c:v>
                </c:pt>
                <c:pt idx="126483">
                  <c:v>88</c:v>
                </c:pt>
                <c:pt idx="126484">
                  <c:v>84</c:v>
                </c:pt>
                <c:pt idx="126485">
                  <c:v>75.3</c:v>
                </c:pt>
                <c:pt idx="126486">
                  <c:v>62.7</c:v>
                </c:pt>
                <c:pt idx="126487">
                  <c:v>52.9</c:v>
                </c:pt>
                <c:pt idx="126488">
                  <c:v>44.8</c:v>
                </c:pt>
                <c:pt idx="126489">
                  <c:v>39.700000000000003</c:v>
                </c:pt>
                <c:pt idx="126490">
                  <c:v>35.5</c:v>
                </c:pt>
                <c:pt idx="126491">
                  <c:v>26.6</c:v>
                </c:pt>
                <c:pt idx="126492">
                  <c:v>23.9</c:v>
                </c:pt>
                <c:pt idx="126493">
                  <c:v>23.4</c:v>
                </c:pt>
                <c:pt idx="126494">
                  <c:v>20.399999999999999</c:v>
                </c:pt>
                <c:pt idx="126495">
                  <c:v>25.7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22.2</c:v>
                </c:pt>
                <c:pt idx="126611">
                  <c:v>120.5</c:v>
                </c:pt>
                <c:pt idx="126612">
                  <c:v>185.7</c:v>
                </c:pt>
                <c:pt idx="126613">
                  <c:v>156.9</c:v>
                </c:pt>
                <c:pt idx="126614">
                  <c:v>163.30000000000001</c:v>
                </c:pt>
                <c:pt idx="126615">
                  <c:v>195.4</c:v>
                </c:pt>
                <c:pt idx="126616">
                  <c:v>222.1</c:v>
                </c:pt>
                <c:pt idx="126617">
                  <c:v>246.2</c:v>
                </c:pt>
                <c:pt idx="126618">
                  <c:v>247.1</c:v>
                </c:pt>
                <c:pt idx="126619">
                  <c:v>222.7</c:v>
                </c:pt>
                <c:pt idx="126620">
                  <c:v>205.1</c:v>
                </c:pt>
                <c:pt idx="126621">
                  <c:v>191</c:v>
                </c:pt>
                <c:pt idx="126622">
                  <c:v>167.6</c:v>
                </c:pt>
                <c:pt idx="126623">
                  <c:v>146.4</c:v>
                </c:pt>
                <c:pt idx="126624">
                  <c:v>131.9</c:v>
                </c:pt>
                <c:pt idx="126625">
                  <c:v>118.4</c:v>
                </c:pt>
                <c:pt idx="126626">
                  <c:v>99.6</c:v>
                </c:pt>
                <c:pt idx="126627">
                  <c:v>89.3</c:v>
                </c:pt>
                <c:pt idx="126628">
                  <c:v>75.3</c:v>
                </c:pt>
                <c:pt idx="126629">
                  <c:v>65</c:v>
                </c:pt>
                <c:pt idx="126630">
                  <c:v>53.4</c:v>
                </c:pt>
                <c:pt idx="126631">
                  <c:v>46.4</c:v>
                </c:pt>
                <c:pt idx="126632">
                  <c:v>40.299999999999997</c:v>
                </c:pt>
                <c:pt idx="126633">
                  <c:v>32.799999999999997</c:v>
                </c:pt>
                <c:pt idx="126634">
                  <c:v>27.2</c:v>
                </c:pt>
                <c:pt idx="126635">
                  <c:v>27.9</c:v>
                </c:pt>
                <c:pt idx="126636">
                  <c:v>23.5</c:v>
                </c:pt>
                <c:pt idx="126637">
                  <c:v>22.6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62.9</c:v>
                </c:pt>
                <c:pt idx="126755">
                  <c:v>136.5</c:v>
                </c:pt>
                <c:pt idx="126756">
                  <c:v>173.6</c:v>
                </c:pt>
                <c:pt idx="126757">
                  <c:v>133.1</c:v>
                </c:pt>
                <c:pt idx="126758">
                  <c:v>150.69999999999999</c:v>
                </c:pt>
                <c:pt idx="126759">
                  <c:v>184.4</c:v>
                </c:pt>
                <c:pt idx="126760">
                  <c:v>222.7</c:v>
                </c:pt>
                <c:pt idx="126761">
                  <c:v>250.5</c:v>
                </c:pt>
                <c:pt idx="126762">
                  <c:v>246.7</c:v>
                </c:pt>
                <c:pt idx="126763">
                  <c:v>230.9</c:v>
                </c:pt>
                <c:pt idx="126764">
                  <c:v>208.9</c:v>
                </c:pt>
                <c:pt idx="126765">
                  <c:v>182.5</c:v>
                </c:pt>
                <c:pt idx="126766">
                  <c:v>153.6</c:v>
                </c:pt>
                <c:pt idx="126767">
                  <c:v>127.4</c:v>
                </c:pt>
                <c:pt idx="126768">
                  <c:v>107.2</c:v>
                </c:pt>
                <c:pt idx="126769">
                  <c:v>94.4</c:v>
                </c:pt>
                <c:pt idx="126770">
                  <c:v>81.3</c:v>
                </c:pt>
                <c:pt idx="126771">
                  <c:v>68.8</c:v>
                </c:pt>
                <c:pt idx="126772">
                  <c:v>59.8</c:v>
                </c:pt>
                <c:pt idx="126773">
                  <c:v>52.1</c:v>
                </c:pt>
                <c:pt idx="126774">
                  <c:v>45.5</c:v>
                </c:pt>
                <c:pt idx="126775">
                  <c:v>40.299999999999997</c:v>
                </c:pt>
                <c:pt idx="126776">
                  <c:v>34.4</c:v>
                </c:pt>
                <c:pt idx="126777">
                  <c:v>26.2</c:v>
                </c:pt>
                <c:pt idx="126778">
                  <c:v>22.6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44.6</c:v>
                </c:pt>
                <c:pt idx="126898">
                  <c:v>149.9</c:v>
                </c:pt>
                <c:pt idx="126899">
                  <c:v>169</c:v>
                </c:pt>
                <c:pt idx="126900">
                  <c:v>150.6</c:v>
                </c:pt>
                <c:pt idx="126901">
                  <c:v>112.9</c:v>
                </c:pt>
                <c:pt idx="126902">
                  <c:v>143.6</c:v>
                </c:pt>
                <c:pt idx="126903">
                  <c:v>181.2</c:v>
                </c:pt>
                <c:pt idx="126904">
                  <c:v>218.4</c:v>
                </c:pt>
                <c:pt idx="126905">
                  <c:v>239.4</c:v>
                </c:pt>
                <c:pt idx="126906">
                  <c:v>241.6</c:v>
                </c:pt>
                <c:pt idx="126907">
                  <c:v>240</c:v>
                </c:pt>
                <c:pt idx="126908">
                  <c:v>225.8</c:v>
                </c:pt>
                <c:pt idx="126909">
                  <c:v>209.1</c:v>
                </c:pt>
                <c:pt idx="126910">
                  <c:v>186.6</c:v>
                </c:pt>
                <c:pt idx="126911">
                  <c:v>163.19999999999999</c:v>
                </c:pt>
                <c:pt idx="126912">
                  <c:v>144.9</c:v>
                </c:pt>
                <c:pt idx="126913">
                  <c:v>128.30000000000001</c:v>
                </c:pt>
                <c:pt idx="126914">
                  <c:v>113.9</c:v>
                </c:pt>
                <c:pt idx="126915">
                  <c:v>96.6</c:v>
                </c:pt>
                <c:pt idx="126916">
                  <c:v>82.2</c:v>
                </c:pt>
                <c:pt idx="126917">
                  <c:v>71.2</c:v>
                </c:pt>
                <c:pt idx="126918">
                  <c:v>58.5</c:v>
                </c:pt>
                <c:pt idx="126919">
                  <c:v>53.3</c:v>
                </c:pt>
                <c:pt idx="126920">
                  <c:v>42.3</c:v>
                </c:pt>
                <c:pt idx="126921">
                  <c:v>32.1</c:v>
                </c:pt>
                <c:pt idx="126922">
                  <c:v>28.1</c:v>
                </c:pt>
                <c:pt idx="126923">
                  <c:v>24</c:v>
                </c:pt>
                <c:pt idx="126924">
                  <c:v>20.399999999999999</c:v>
                </c:pt>
                <c:pt idx="126925">
                  <c:v>21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-21.8</c:v>
                </c:pt>
                <c:pt idx="126930">
                  <c:v>-21.5</c:v>
                </c:pt>
                <c:pt idx="126931">
                  <c:v>-21.5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65</c:v>
                </c:pt>
                <c:pt idx="127044">
                  <c:v>116.5</c:v>
                </c:pt>
                <c:pt idx="127045">
                  <c:v>126.4</c:v>
                </c:pt>
                <c:pt idx="127046">
                  <c:v>99.2</c:v>
                </c:pt>
                <c:pt idx="127047">
                  <c:v>124.3</c:v>
                </c:pt>
                <c:pt idx="127048">
                  <c:v>144.30000000000001</c:v>
                </c:pt>
                <c:pt idx="127049">
                  <c:v>166.9</c:v>
                </c:pt>
                <c:pt idx="127050">
                  <c:v>200.8</c:v>
                </c:pt>
                <c:pt idx="127051">
                  <c:v>203.5</c:v>
                </c:pt>
                <c:pt idx="127052">
                  <c:v>196.9</c:v>
                </c:pt>
                <c:pt idx="127053">
                  <c:v>197.7</c:v>
                </c:pt>
                <c:pt idx="127054">
                  <c:v>187.5</c:v>
                </c:pt>
                <c:pt idx="127055">
                  <c:v>171.7</c:v>
                </c:pt>
                <c:pt idx="127056">
                  <c:v>150.6</c:v>
                </c:pt>
                <c:pt idx="127057">
                  <c:v>133.69999999999999</c:v>
                </c:pt>
                <c:pt idx="127058">
                  <c:v>118.4</c:v>
                </c:pt>
                <c:pt idx="127059">
                  <c:v>115.5</c:v>
                </c:pt>
                <c:pt idx="127060">
                  <c:v>95.2</c:v>
                </c:pt>
                <c:pt idx="127061">
                  <c:v>64</c:v>
                </c:pt>
                <c:pt idx="127062">
                  <c:v>54.4</c:v>
                </c:pt>
                <c:pt idx="127063">
                  <c:v>52.9</c:v>
                </c:pt>
                <c:pt idx="127064">
                  <c:v>43.5</c:v>
                </c:pt>
                <c:pt idx="127065">
                  <c:v>37.1</c:v>
                </c:pt>
                <c:pt idx="127066">
                  <c:v>29.6</c:v>
                </c:pt>
                <c:pt idx="127067">
                  <c:v>22.9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89.1</c:v>
                </c:pt>
                <c:pt idx="127141">
                  <c:v>117</c:v>
                </c:pt>
                <c:pt idx="127142">
                  <c:v>118.7</c:v>
                </c:pt>
                <c:pt idx="127143">
                  <c:v>98.6</c:v>
                </c:pt>
                <c:pt idx="127144">
                  <c:v>98.7</c:v>
                </c:pt>
                <c:pt idx="127145">
                  <c:v>110</c:v>
                </c:pt>
                <c:pt idx="127146">
                  <c:v>116.3</c:v>
                </c:pt>
                <c:pt idx="127147">
                  <c:v>131.1</c:v>
                </c:pt>
                <c:pt idx="127148">
                  <c:v>146.19999999999999</c:v>
                </c:pt>
                <c:pt idx="127149">
                  <c:v>127</c:v>
                </c:pt>
                <c:pt idx="127150">
                  <c:v>120.9</c:v>
                </c:pt>
                <c:pt idx="127151">
                  <c:v>122.5</c:v>
                </c:pt>
                <c:pt idx="127152">
                  <c:v>104.2</c:v>
                </c:pt>
                <c:pt idx="127153">
                  <c:v>91.2</c:v>
                </c:pt>
                <c:pt idx="127154">
                  <c:v>89.8</c:v>
                </c:pt>
                <c:pt idx="127155">
                  <c:v>78.599999999999994</c:v>
                </c:pt>
                <c:pt idx="127156">
                  <c:v>64.5</c:v>
                </c:pt>
                <c:pt idx="127157">
                  <c:v>55.9</c:v>
                </c:pt>
                <c:pt idx="127158">
                  <c:v>50.8</c:v>
                </c:pt>
                <c:pt idx="127159">
                  <c:v>42.6</c:v>
                </c:pt>
                <c:pt idx="127160">
                  <c:v>36.9</c:v>
                </c:pt>
                <c:pt idx="127161">
                  <c:v>28.6</c:v>
                </c:pt>
                <c:pt idx="127162">
                  <c:v>22.3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124.1</c:v>
                </c:pt>
                <c:pt idx="127236">
                  <c:v>171.6</c:v>
                </c:pt>
                <c:pt idx="127237">
                  <c:v>150.5</c:v>
                </c:pt>
                <c:pt idx="127238">
                  <c:v>129.9</c:v>
                </c:pt>
                <c:pt idx="127239">
                  <c:v>190.7</c:v>
                </c:pt>
                <c:pt idx="127240">
                  <c:v>192</c:v>
                </c:pt>
                <c:pt idx="127241">
                  <c:v>197.5</c:v>
                </c:pt>
                <c:pt idx="127242">
                  <c:v>234.7</c:v>
                </c:pt>
                <c:pt idx="127243">
                  <c:v>204.6</c:v>
                </c:pt>
                <c:pt idx="127244">
                  <c:v>176.4</c:v>
                </c:pt>
                <c:pt idx="127245">
                  <c:v>190.6</c:v>
                </c:pt>
                <c:pt idx="127246">
                  <c:v>164.5</c:v>
                </c:pt>
                <c:pt idx="127247">
                  <c:v>137.1</c:v>
                </c:pt>
                <c:pt idx="127248">
                  <c:v>119.3</c:v>
                </c:pt>
                <c:pt idx="127249">
                  <c:v>104.2</c:v>
                </c:pt>
                <c:pt idx="127250">
                  <c:v>84.4</c:v>
                </c:pt>
                <c:pt idx="127251">
                  <c:v>70</c:v>
                </c:pt>
                <c:pt idx="127252">
                  <c:v>59.2</c:v>
                </c:pt>
                <c:pt idx="127253">
                  <c:v>50.5</c:v>
                </c:pt>
                <c:pt idx="127254">
                  <c:v>42.1</c:v>
                </c:pt>
                <c:pt idx="127255">
                  <c:v>35.299999999999997</c:v>
                </c:pt>
                <c:pt idx="127256">
                  <c:v>27.4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30.5</c:v>
                </c:pt>
                <c:pt idx="127327">
                  <c:v>124.8</c:v>
                </c:pt>
                <c:pt idx="127328">
                  <c:v>165.6</c:v>
                </c:pt>
                <c:pt idx="127329">
                  <c:v>116.4</c:v>
                </c:pt>
                <c:pt idx="127330">
                  <c:v>111.7</c:v>
                </c:pt>
                <c:pt idx="127331">
                  <c:v>141</c:v>
                </c:pt>
                <c:pt idx="127332">
                  <c:v>153.19999999999999</c:v>
                </c:pt>
                <c:pt idx="127333">
                  <c:v>157.6</c:v>
                </c:pt>
                <c:pt idx="127334">
                  <c:v>158.6</c:v>
                </c:pt>
                <c:pt idx="127335">
                  <c:v>139.6</c:v>
                </c:pt>
                <c:pt idx="127336">
                  <c:v>121.6</c:v>
                </c:pt>
                <c:pt idx="127337">
                  <c:v>113.8</c:v>
                </c:pt>
                <c:pt idx="127338">
                  <c:v>96.7</c:v>
                </c:pt>
                <c:pt idx="127339">
                  <c:v>80.3</c:v>
                </c:pt>
                <c:pt idx="127340">
                  <c:v>73.599999999999994</c:v>
                </c:pt>
                <c:pt idx="127341">
                  <c:v>64.3</c:v>
                </c:pt>
                <c:pt idx="127342">
                  <c:v>52.8</c:v>
                </c:pt>
                <c:pt idx="127343">
                  <c:v>45.7</c:v>
                </c:pt>
                <c:pt idx="127344">
                  <c:v>38.700000000000003</c:v>
                </c:pt>
                <c:pt idx="127345">
                  <c:v>33.700000000000003</c:v>
                </c:pt>
                <c:pt idx="127346">
                  <c:v>28.2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60.2</c:v>
                </c:pt>
                <c:pt idx="127418">
                  <c:v>147.30000000000001</c:v>
                </c:pt>
                <c:pt idx="127419">
                  <c:v>175.2</c:v>
                </c:pt>
                <c:pt idx="127420">
                  <c:v>124.5</c:v>
                </c:pt>
                <c:pt idx="127421">
                  <c:v>127.7</c:v>
                </c:pt>
                <c:pt idx="127422">
                  <c:v>167.5</c:v>
                </c:pt>
                <c:pt idx="127423">
                  <c:v>178.8</c:v>
                </c:pt>
                <c:pt idx="127424">
                  <c:v>193.8</c:v>
                </c:pt>
                <c:pt idx="127425">
                  <c:v>212.2</c:v>
                </c:pt>
                <c:pt idx="127426">
                  <c:v>176.6</c:v>
                </c:pt>
                <c:pt idx="127427">
                  <c:v>159.1</c:v>
                </c:pt>
                <c:pt idx="127428">
                  <c:v>151.5</c:v>
                </c:pt>
                <c:pt idx="127429">
                  <c:v>128.69999999999999</c:v>
                </c:pt>
                <c:pt idx="127430">
                  <c:v>107.9</c:v>
                </c:pt>
                <c:pt idx="127431">
                  <c:v>96.5</c:v>
                </c:pt>
                <c:pt idx="127432">
                  <c:v>77.3</c:v>
                </c:pt>
                <c:pt idx="127433">
                  <c:v>62</c:v>
                </c:pt>
                <c:pt idx="127434">
                  <c:v>52.4</c:v>
                </c:pt>
                <c:pt idx="127435">
                  <c:v>45</c:v>
                </c:pt>
                <c:pt idx="127436">
                  <c:v>38.200000000000003</c:v>
                </c:pt>
                <c:pt idx="127437">
                  <c:v>30.5</c:v>
                </c:pt>
                <c:pt idx="127438">
                  <c:v>24.6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29.6</c:v>
                </c:pt>
                <c:pt idx="127506">
                  <c:v>130.80000000000001</c:v>
                </c:pt>
                <c:pt idx="127507">
                  <c:v>143.9</c:v>
                </c:pt>
                <c:pt idx="127508">
                  <c:v>92.2</c:v>
                </c:pt>
                <c:pt idx="127509">
                  <c:v>86.8</c:v>
                </c:pt>
                <c:pt idx="127510">
                  <c:v>117.5</c:v>
                </c:pt>
                <c:pt idx="127511">
                  <c:v>117.9</c:v>
                </c:pt>
                <c:pt idx="127512">
                  <c:v>130.80000000000001</c:v>
                </c:pt>
                <c:pt idx="127513">
                  <c:v>144</c:v>
                </c:pt>
                <c:pt idx="127514">
                  <c:v>115.8</c:v>
                </c:pt>
                <c:pt idx="127515">
                  <c:v>102.4</c:v>
                </c:pt>
                <c:pt idx="127516">
                  <c:v>104.5</c:v>
                </c:pt>
                <c:pt idx="127517">
                  <c:v>84.3</c:v>
                </c:pt>
                <c:pt idx="127518">
                  <c:v>69</c:v>
                </c:pt>
                <c:pt idx="127519">
                  <c:v>65</c:v>
                </c:pt>
                <c:pt idx="127520">
                  <c:v>57.3</c:v>
                </c:pt>
                <c:pt idx="127521">
                  <c:v>44.1</c:v>
                </c:pt>
                <c:pt idx="127522">
                  <c:v>37.4</c:v>
                </c:pt>
                <c:pt idx="127523">
                  <c:v>32.200000000000003</c:v>
                </c:pt>
                <c:pt idx="127524">
                  <c:v>23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75.8</c:v>
                </c:pt>
                <c:pt idx="127598">
                  <c:v>184.9</c:v>
                </c:pt>
                <c:pt idx="127599">
                  <c:v>179</c:v>
                </c:pt>
                <c:pt idx="127600">
                  <c:v>145.1</c:v>
                </c:pt>
                <c:pt idx="127601">
                  <c:v>181.8</c:v>
                </c:pt>
                <c:pt idx="127602">
                  <c:v>217.3</c:v>
                </c:pt>
                <c:pt idx="127603">
                  <c:v>229.5</c:v>
                </c:pt>
                <c:pt idx="127604">
                  <c:v>251.5</c:v>
                </c:pt>
                <c:pt idx="127605">
                  <c:v>242.1</c:v>
                </c:pt>
                <c:pt idx="127606">
                  <c:v>207.7</c:v>
                </c:pt>
                <c:pt idx="127607">
                  <c:v>190.9</c:v>
                </c:pt>
                <c:pt idx="127608">
                  <c:v>174.7</c:v>
                </c:pt>
                <c:pt idx="127609">
                  <c:v>149.9</c:v>
                </c:pt>
                <c:pt idx="127610">
                  <c:v>129.69999999999999</c:v>
                </c:pt>
                <c:pt idx="127611">
                  <c:v>114.2</c:v>
                </c:pt>
                <c:pt idx="127612">
                  <c:v>96.5</c:v>
                </c:pt>
                <c:pt idx="127613">
                  <c:v>78.900000000000006</c:v>
                </c:pt>
                <c:pt idx="127614">
                  <c:v>65.3</c:v>
                </c:pt>
                <c:pt idx="127615">
                  <c:v>53.1</c:v>
                </c:pt>
                <c:pt idx="127616">
                  <c:v>41.9</c:v>
                </c:pt>
                <c:pt idx="127617">
                  <c:v>35.6</c:v>
                </c:pt>
                <c:pt idx="127618">
                  <c:v>29.8</c:v>
                </c:pt>
                <c:pt idx="127619">
                  <c:v>20.399999999999999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34.200000000000003</c:v>
                </c:pt>
                <c:pt idx="127687">
                  <c:v>110.9</c:v>
                </c:pt>
                <c:pt idx="127688">
                  <c:v>134.30000000000001</c:v>
                </c:pt>
                <c:pt idx="127689">
                  <c:v>84.3</c:v>
                </c:pt>
                <c:pt idx="127690">
                  <c:v>99</c:v>
                </c:pt>
                <c:pt idx="127691">
                  <c:v>118.8</c:v>
                </c:pt>
                <c:pt idx="127692">
                  <c:v>99.5</c:v>
                </c:pt>
                <c:pt idx="127693">
                  <c:v>144.19999999999999</c:v>
                </c:pt>
                <c:pt idx="127694">
                  <c:v>151.80000000000001</c:v>
                </c:pt>
                <c:pt idx="127695">
                  <c:v>111</c:v>
                </c:pt>
                <c:pt idx="127696">
                  <c:v>132.19999999999999</c:v>
                </c:pt>
                <c:pt idx="127697">
                  <c:v>131.5</c:v>
                </c:pt>
                <c:pt idx="127698">
                  <c:v>100.4</c:v>
                </c:pt>
                <c:pt idx="127699">
                  <c:v>93.3</c:v>
                </c:pt>
                <c:pt idx="127700">
                  <c:v>93</c:v>
                </c:pt>
                <c:pt idx="127701">
                  <c:v>77.400000000000006</c:v>
                </c:pt>
                <c:pt idx="127702">
                  <c:v>63.8</c:v>
                </c:pt>
                <c:pt idx="127703">
                  <c:v>58.5</c:v>
                </c:pt>
                <c:pt idx="127704">
                  <c:v>51.1</c:v>
                </c:pt>
                <c:pt idx="127705">
                  <c:v>39.799999999999997</c:v>
                </c:pt>
                <c:pt idx="127706">
                  <c:v>32</c:v>
                </c:pt>
                <c:pt idx="127707">
                  <c:v>31</c:v>
                </c:pt>
                <c:pt idx="127708">
                  <c:v>21.5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23.9</c:v>
                </c:pt>
                <c:pt idx="127780">
                  <c:v>82</c:v>
                </c:pt>
                <c:pt idx="127781">
                  <c:v>132.19999999999999</c:v>
                </c:pt>
                <c:pt idx="127782">
                  <c:v>133.69999999999999</c:v>
                </c:pt>
                <c:pt idx="127783">
                  <c:v>116.5</c:v>
                </c:pt>
                <c:pt idx="127784">
                  <c:v>133.69999999999999</c:v>
                </c:pt>
                <c:pt idx="127785">
                  <c:v>149.69999999999999</c:v>
                </c:pt>
                <c:pt idx="127786">
                  <c:v>152.6</c:v>
                </c:pt>
                <c:pt idx="127787">
                  <c:v>181.7</c:v>
                </c:pt>
                <c:pt idx="127788">
                  <c:v>187.1</c:v>
                </c:pt>
                <c:pt idx="127789">
                  <c:v>153.9</c:v>
                </c:pt>
                <c:pt idx="127790">
                  <c:v>154.30000000000001</c:v>
                </c:pt>
                <c:pt idx="127791">
                  <c:v>153.5</c:v>
                </c:pt>
                <c:pt idx="127792">
                  <c:v>119.3</c:v>
                </c:pt>
                <c:pt idx="127793">
                  <c:v>106.2</c:v>
                </c:pt>
                <c:pt idx="127794">
                  <c:v>99.6</c:v>
                </c:pt>
                <c:pt idx="127795">
                  <c:v>81.599999999999994</c:v>
                </c:pt>
                <c:pt idx="127796">
                  <c:v>63.1</c:v>
                </c:pt>
                <c:pt idx="127797">
                  <c:v>56</c:v>
                </c:pt>
                <c:pt idx="127798">
                  <c:v>48.2</c:v>
                </c:pt>
                <c:pt idx="127799">
                  <c:v>36.299999999999997</c:v>
                </c:pt>
                <c:pt idx="127800">
                  <c:v>31.3</c:v>
                </c:pt>
                <c:pt idx="127801">
                  <c:v>23.4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72.900000000000006</c:v>
                </c:pt>
                <c:pt idx="127869">
                  <c:v>115.4</c:v>
                </c:pt>
                <c:pt idx="127870">
                  <c:v>125</c:v>
                </c:pt>
                <c:pt idx="127871">
                  <c:v>87</c:v>
                </c:pt>
                <c:pt idx="127872">
                  <c:v>93</c:v>
                </c:pt>
                <c:pt idx="127873">
                  <c:v>108.9</c:v>
                </c:pt>
                <c:pt idx="127874">
                  <c:v>95.2</c:v>
                </c:pt>
                <c:pt idx="127875">
                  <c:v>118</c:v>
                </c:pt>
                <c:pt idx="127876">
                  <c:v>133.6</c:v>
                </c:pt>
                <c:pt idx="127877">
                  <c:v>105.4</c:v>
                </c:pt>
                <c:pt idx="127878">
                  <c:v>102.2</c:v>
                </c:pt>
                <c:pt idx="127879">
                  <c:v>99.5</c:v>
                </c:pt>
                <c:pt idx="127880">
                  <c:v>79.3</c:v>
                </c:pt>
                <c:pt idx="127881">
                  <c:v>68.7</c:v>
                </c:pt>
                <c:pt idx="127882">
                  <c:v>68.5</c:v>
                </c:pt>
                <c:pt idx="127883">
                  <c:v>59.9</c:v>
                </c:pt>
                <c:pt idx="127884">
                  <c:v>45.3</c:v>
                </c:pt>
                <c:pt idx="127885">
                  <c:v>41</c:v>
                </c:pt>
                <c:pt idx="127886">
                  <c:v>38.6</c:v>
                </c:pt>
                <c:pt idx="127887">
                  <c:v>30.9</c:v>
                </c:pt>
                <c:pt idx="127888">
                  <c:v>25.4</c:v>
                </c:pt>
                <c:pt idx="127889">
                  <c:v>20.5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45.3</c:v>
                </c:pt>
                <c:pt idx="127961">
                  <c:v>175.6</c:v>
                </c:pt>
                <c:pt idx="127962">
                  <c:v>203.3</c:v>
                </c:pt>
                <c:pt idx="127963">
                  <c:v>142</c:v>
                </c:pt>
                <c:pt idx="127964">
                  <c:v>169.8</c:v>
                </c:pt>
                <c:pt idx="127965">
                  <c:v>224.4</c:v>
                </c:pt>
                <c:pt idx="127966">
                  <c:v>221.8</c:v>
                </c:pt>
                <c:pt idx="127967">
                  <c:v>242.3</c:v>
                </c:pt>
                <c:pt idx="127968">
                  <c:v>247.1</c:v>
                </c:pt>
                <c:pt idx="127969">
                  <c:v>203.5</c:v>
                </c:pt>
                <c:pt idx="127970">
                  <c:v>180.6</c:v>
                </c:pt>
                <c:pt idx="127971">
                  <c:v>180.9</c:v>
                </c:pt>
                <c:pt idx="127972">
                  <c:v>154.69999999999999</c:v>
                </c:pt>
                <c:pt idx="127973">
                  <c:v>131.6</c:v>
                </c:pt>
                <c:pt idx="127974">
                  <c:v>117.4</c:v>
                </c:pt>
                <c:pt idx="127975">
                  <c:v>109.1</c:v>
                </c:pt>
                <c:pt idx="127976">
                  <c:v>88.5</c:v>
                </c:pt>
                <c:pt idx="127977">
                  <c:v>74.599999999999994</c:v>
                </c:pt>
                <c:pt idx="127978">
                  <c:v>65.7</c:v>
                </c:pt>
                <c:pt idx="127979">
                  <c:v>51.8</c:v>
                </c:pt>
                <c:pt idx="127980">
                  <c:v>42.7</c:v>
                </c:pt>
                <c:pt idx="127981">
                  <c:v>38.799999999999997</c:v>
                </c:pt>
                <c:pt idx="127982">
                  <c:v>31.4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44.5</c:v>
                </c:pt>
                <c:pt idx="128051">
                  <c:v>129.6</c:v>
                </c:pt>
                <c:pt idx="128052">
                  <c:v>136.30000000000001</c:v>
                </c:pt>
                <c:pt idx="128053">
                  <c:v>96.5</c:v>
                </c:pt>
                <c:pt idx="128054">
                  <c:v>106</c:v>
                </c:pt>
                <c:pt idx="128055">
                  <c:v>112.9</c:v>
                </c:pt>
                <c:pt idx="128056">
                  <c:v>115.3</c:v>
                </c:pt>
                <c:pt idx="128057">
                  <c:v>140.1</c:v>
                </c:pt>
                <c:pt idx="128058">
                  <c:v>138.4</c:v>
                </c:pt>
                <c:pt idx="128059">
                  <c:v>111.2</c:v>
                </c:pt>
                <c:pt idx="128060">
                  <c:v>112.9</c:v>
                </c:pt>
                <c:pt idx="128061">
                  <c:v>108.1</c:v>
                </c:pt>
                <c:pt idx="128062">
                  <c:v>89.5</c:v>
                </c:pt>
                <c:pt idx="128063">
                  <c:v>78.400000000000006</c:v>
                </c:pt>
                <c:pt idx="128064">
                  <c:v>75</c:v>
                </c:pt>
                <c:pt idx="128065">
                  <c:v>67.8</c:v>
                </c:pt>
                <c:pt idx="128066">
                  <c:v>56</c:v>
                </c:pt>
                <c:pt idx="128067">
                  <c:v>49</c:v>
                </c:pt>
                <c:pt idx="128068">
                  <c:v>43</c:v>
                </c:pt>
                <c:pt idx="128069">
                  <c:v>34.5</c:v>
                </c:pt>
                <c:pt idx="128070">
                  <c:v>28.9</c:v>
                </c:pt>
                <c:pt idx="128071">
                  <c:v>22.6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51.7</c:v>
                </c:pt>
                <c:pt idx="128144">
                  <c:v>193</c:v>
                </c:pt>
                <c:pt idx="128145">
                  <c:v>128.19999999999999</c:v>
                </c:pt>
                <c:pt idx="128146">
                  <c:v>92.5</c:v>
                </c:pt>
                <c:pt idx="128147">
                  <c:v>169.7</c:v>
                </c:pt>
                <c:pt idx="128148">
                  <c:v>185.8</c:v>
                </c:pt>
                <c:pt idx="128149">
                  <c:v>193</c:v>
                </c:pt>
                <c:pt idx="128150">
                  <c:v>233.4</c:v>
                </c:pt>
                <c:pt idx="128151">
                  <c:v>212.8</c:v>
                </c:pt>
                <c:pt idx="128152">
                  <c:v>164</c:v>
                </c:pt>
                <c:pt idx="128153">
                  <c:v>179.8</c:v>
                </c:pt>
                <c:pt idx="128154">
                  <c:v>150.69999999999999</c:v>
                </c:pt>
                <c:pt idx="128155">
                  <c:v>125.6</c:v>
                </c:pt>
                <c:pt idx="128156">
                  <c:v>110</c:v>
                </c:pt>
                <c:pt idx="128157">
                  <c:v>100.6</c:v>
                </c:pt>
                <c:pt idx="128158">
                  <c:v>82.3</c:v>
                </c:pt>
                <c:pt idx="128159">
                  <c:v>67.099999999999994</c:v>
                </c:pt>
                <c:pt idx="128160">
                  <c:v>61.3</c:v>
                </c:pt>
                <c:pt idx="128161">
                  <c:v>51.3</c:v>
                </c:pt>
                <c:pt idx="128162">
                  <c:v>41.3</c:v>
                </c:pt>
                <c:pt idx="128163">
                  <c:v>31.1</c:v>
                </c:pt>
                <c:pt idx="128164">
                  <c:v>28.7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25.8</c:v>
                </c:pt>
                <c:pt idx="128233">
                  <c:v>74.5</c:v>
                </c:pt>
                <c:pt idx="128234">
                  <c:v>119.7</c:v>
                </c:pt>
                <c:pt idx="128235">
                  <c:v>113.3</c:v>
                </c:pt>
                <c:pt idx="128236">
                  <c:v>87.3</c:v>
                </c:pt>
                <c:pt idx="128237">
                  <c:v>102.2</c:v>
                </c:pt>
                <c:pt idx="128238">
                  <c:v>102.8</c:v>
                </c:pt>
                <c:pt idx="128239">
                  <c:v>101.8</c:v>
                </c:pt>
                <c:pt idx="128240">
                  <c:v>124.5</c:v>
                </c:pt>
                <c:pt idx="128241">
                  <c:v>108.4</c:v>
                </c:pt>
                <c:pt idx="128242">
                  <c:v>80.5</c:v>
                </c:pt>
                <c:pt idx="128243">
                  <c:v>82.5</c:v>
                </c:pt>
                <c:pt idx="128244">
                  <c:v>78.3</c:v>
                </c:pt>
                <c:pt idx="128245">
                  <c:v>60</c:v>
                </c:pt>
                <c:pt idx="128246">
                  <c:v>55.5</c:v>
                </c:pt>
                <c:pt idx="128247">
                  <c:v>55.6</c:v>
                </c:pt>
                <c:pt idx="128248">
                  <c:v>45.1</c:v>
                </c:pt>
                <c:pt idx="128249">
                  <c:v>39.299999999999997</c:v>
                </c:pt>
                <c:pt idx="128250">
                  <c:v>37.6</c:v>
                </c:pt>
                <c:pt idx="128251">
                  <c:v>29.4</c:v>
                </c:pt>
                <c:pt idx="128252">
                  <c:v>23.6</c:v>
                </c:pt>
                <c:pt idx="128253">
                  <c:v>23.6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103.8</c:v>
                </c:pt>
                <c:pt idx="128329">
                  <c:v>110.6</c:v>
                </c:pt>
                <c:pt idx="128330">
                  <c:v>143.69999999999999</c:v>
                </c:pt>
                <c:pt idx="128331">
                  <c:v>118.1</c:v>
                </c:pt>
                <c:pt idx="128332">
                  <c:v>150.4</c:v>
                </c:pt>
                <c:pt idx="128333">
                  <c:v>150.1</c:v>
                </c:pt>
                <c:pt idx="128334">
                  <c:v>162.5</c:v>
                </c:pt>
                <c:pt idx="128335">
                  <c:v>210.3</c:v>
                </c:pt>
                <c:pt idx="128336">
                  <c:v>188</c:v>
                </c:pt>
                <c:pt idx="128337">
                  <c:v>151.30000000000001</c:v>
                </c:pt>
                <c:pt idx="128338">
                  <c:v>167.3</c:v>
                </c:pt>
                <c:pt idx="128339">
                  <c:v>144.4</c:v>
                </c:pt>
                <c:pt idx="128340">
                  <c:v>122.4</c:v>
                </c:pt>
                <c:pt idx="128341">
                  <c:v>115.7</c:v>
                </c:pt>
                <c:pt idx="128342">
                  <c:v>105</c:v>
                </c:pt>
                <c:pt idx="128343">
                  <c:v>87.9</c:v>
                </c:pt>
                <c:pt idx="128344">
                  <c:v>77</c:v>
                </c:pt>
                <c:pt idx="128345">
                  <c:v>68.900000000000006</c:v>
                </c:pt>
                <c:pt idx="128346">
                  <c:v>57.9</c:v>
                </c:pt>
                <c:pt idx="128347">
                  <c:v>45.7</c:v>
                </c:pt>
                <c:pt idx="128348">
                  <c:v>36.9</c:v>
                </c:pt>
                <c:pt idx="128349">
                  <c:v>32.200000000000003</c:v>
                </c:pt>
                <c:pt idx="128350">
                  <c:v>27.8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33.6</c:v>
                </c:pt>
                <c:pt idx="128421">
                  <c:v>104.8</c:v>
                </c:pt>
                <c:pt idx="128422">
                  <c:v>122.4</c:v>
                </c:pt>
                <c:pt idx="128423">
                  <c:v>85.1</c:v>
                </c:pt>
                <c:pt idx="128424">
                  <c:v>96.5</c:v>
                </c:pt>
                <c:pt idx="128425">
                  <c:v>100.6</c:v>
                </c:pt>
                <c:pt idx="128426">
                  <c:v>96.2</c:v>
                </c:pt>
                <c:pt idx="128427">
                  <c:v>125</c:v>
                </c:pt>
                <c:pt idx="128428">
                  <c:v>133.4</c:v>
                </c:pt>
                <c:pt idx="128429">
                  <c:v>102.3</c:v>
                </c:pt>
                <c:pt idx="128430">
                  <c:v>104.1</c:v>
                </c:pt>
                <c:pt idx="128431">
                  <c:v>105.6</c:v>
                </c:pt>
                <c:pt idx="128432">
                  <c:v>78.599999999999994</c:v>
                </c:pt>
                <c:pt idx="128433">
                  <c:v>72.5</c:v>
                </c:pt>
                <c:pt idx="128434">
                  <c:v>75.7</c:v>
                </c:pt>
                <c:pt idx="128435">
                  <c:v>59.8</c:v>
                </c:pt>
                <c:pt idx="128436">
                  <c:v>45</c:v>
                </c:pt>
                <c:pt idx="128437">
                  <c:v>41.9</c:v>
                </c:pt>
                <c:pt idx="128438">
                  <c:v>39.6</c:v>
                </c:pt>
                <c:pt idx="128439">
                  <c:v>34.5</c:v>
                </c:pt>
                <c:pt idx="128440">
                  <c:v>29.6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58.3</c:v>
                </c:pt>
                <c:pt idx="128514">
                  <c:v>138.5</c:v>
                </c:pt>
                <c:pt idx="128515">
                  <c:v>115.6</c:v>
                </c:pt>
                <c:pt idx="128516">
                  <c:v>84</c:v>
                </c:pt>
                <c:pt idx="128517">
                  <c:v>111.3</c:v>
                </c:pt>
                <c:pt idx="128518">
                  <c:v>132.30000000000001</c:v>
                </c:pt>
                <c:pt idx="128519">
                  <c:v>149.30000000000001</c:v>
                </c:pt>
                <c:pt idx="128520">
                  <c:v>183.7</c:v>
                </c:pt>
                <c:pt idx="128521">
                  <c:v>184.8</c:v>
                </c:pt>
                <c:pt idx="128522">
                  <c:v>169.3</c:v>
                </c:pt>
                <c:pt idx="128523">
                  <c:v>179</c:v>
                </c:pt>
                <c:pt idx="128524">
                  <c:v>169.8</c:v>
                </c:pt>
                <c:pt idx="128525">
                  <c:v>142.19999999999999</c:v>
                </c:pt>
                <c:pt idx="128526">
                  <c:v>128.19999999999999</c:v>
                </c:pt>
                <c:pt idx="128527">
                  <c:v>112.3</c:v>
                </c:pt>
                <c:pt idx="128528">
                  <c:v>89.4</c:v>
                </c:pt>
                <c:pt idx="128529">
                  <c:v>73.599999999999994</c:v>
                </c:pt>
                <c:pt idx="128530">
                  <c:v>63.7</c:v>
                </c:pt>
                <c:pt idx="128531">
                  <c:v>53.7</c:v>
                </c:pt>
                <c:pt idx="128532">
                  <c:v>42.2</c:v>
                </c:pt>
                <c:pt idx="128533">
                  <c:v>31</c:v>
                </c:pt>
                <c:pt idx="128534">
                  <c:v>24.5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109</c:v>
                </c:pt>
                <c:pt idx="128605">
                  <c:v>102.2</c:v>
                </c:pt>
                <c:pt idx="128606">
                  <c:v>109.8</c:v>
                </c:pt>
                <c:pt idx="128607">
                  <c:v>75.8</c:v>
                </c:pt>
                <c:pt idx="128608">
                  <c:v>86.8</c:v>
                </c:pt>
                <c:pt idx="128609">
                  <c:v>87.8</c:v>
                </c:pt>
                <c:pt idx="128610">
                  <c:v>78.099999999999994</c:v>
                </c:pt>
                <c:pt idx="128611">
                  <c:v>115.5</c:v>
                </c:pt>
                <c:pt idx="128612">
                  <c:v>129.19999999999999</c:v>
                </c:pt>
                <c:pt idx="128613">
                  <c:v>87.3</c:v>
                </c:pt>
                <c:pt idx="128614">
                  <c:v>103.1</c:v>
                </c:pt>
                <c:pt idx="128615">
                  <c:v>94.5</c:v>
                </c:pt>
                <c:pt idx="128616">
                  <c:v>75.400000000000006</c:v>
                </c:pt>
                <c:pt idx="128617">
                  <c:v>72.7</c:v>
                </c:pt>
                <c:pt idx="128618">
                  <c:v>69.7</c:v>
                </c:pt>
                <c:pt idx="128619">
                  <c:v>61.1</c:v>
                </c:pt>
                <c:pt idx="128620">
                  <c:v>51.6</c:v>
                </c:pt>
                <c:pt idx="128621">
                  <c:v>47.4</c:v>
                </c:pt>
                <c:pt idx="128622">
                  <c:v>44.5</c:v>
                </c:pt>
                <c:pt idx="128623">
                  <c:v>37.9</c:v>
                </c:pt>
                <c:pt idx="128624">
                  <c:v>31.7</c:v>
                </c:pt>
                <c:pt idx="128625">
                  <c:v>31.6</c:v>
                </c:pt>
                <c:pt idx="128626">
                  <c:v>27.7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79</c:v>
                </c:pt>
                <c:pt idx="128702">
                  <c:v>133.69999999999999</c:v>
                </c:pt>
                <c:pt idx="128703">
                  <c:v>137.6</c:v>
                </c:pt>
                <c:pt idx="128704">
                  <c:v>93</c:v>
                </c:pt>
                <c:pt idx="128705">
                  <c:v>114.9</c:v>
                </c:pt>
                <c:pt idx="128706">
                  <c:v>142.30000000000001</c:v>
                </c:pt>
                <c:pt idx="128707">
                  <c:v>157.69999999999999</c:v>
                </c:pt>
                <c:pt idx="128708">
                  <c:v>196.7</c:v>
                </c:pt>
                <c:pt idx="128709">
                  <c:v>213.9</c:v>
                </c:pt>
                <c:pt idx="128710">
                  <c:v>195.1</c:v>
                </c:pt>
                <c:pt idx="128711">
                  <c:v>198.7</c:v>
                </c:pt>
                <c:pt idx="128712">
                  <c:v>202.4</c:v>
                </c:pt>
                <c:pt idx="128713">
                  <c:v>179.4</c:v>
                </c:pt>
                <c:pt idx="128714">
                  <c:v>161.1</c:v>
                </c:pt>
                <c:pt idx="128715">
                  <c:v>147.1</c:v>
                </c:pt>
                <c:pt idx="128716">
                  <c:v>123.5</c:v>
                </c:pt>
                <c:pt idx="128717">
                  <c:v>104.7</c:v>
                </c:pt>
                <c:pt idx="128718">
                  <c:v>90.9</c:v>
                </c:pt>
                <c:pt idx="128719">
                  <c:v>79.599999999999994</c:v>
                </c:pt>
                <c:pt idx="128720">
                  <c:v>63.7</c:v>
                </c:pt>
                <c:pt idx="128721">
                  <c:v>53.7</c:v>
                </c:pt>
                <c:pt idx="128722">
                  <c:v>47.6</c:v>
                </c:pt>
                <c:pt idx="128723">
                  <c:v>36</c:v>
                </c:pt>
                <c:pt idx="128724">
                  <c:v>36.200000000000003</c:v>
                </c:pt>
                <c:pt idx="128725">
                  <c:v>23.5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64.5</c:v>
                </c:pt>
                <c:pt idx="128795">
                  <c:v>121.4</c:v>
                </c:pt>
                <c:pt idx="128796">
                  <c:v>93.2</c:v>
                </c:pt>
                <c:pt idx="128797">
                  <c:v>76.400000000000006</c:v>
                </c:pt>
                <c:pt idx="128798">
                  <c:v>81.7</c:v>
                </c:pt>
                <c:pt idx="128799">
                  <c:v>69.5</c:v>
                </c:pt>
                <c:pt idx="128800">
                  <c:v>87.6</c:v>
                </c:pt>
                <c:pt idx="128801">
                  <c:v>113.8</c:v>
                </c:pt>
                <c:pt idx="128802">
                  <c:v>98.3</c:v>
                </c:pt>
                <c:pt idx="128803">
                  <c:v>89.4</c:v>
                </c:pt>
                <c:pt idx="128804">
                  <c:v>94.7</c:v>
                </c:pt>
                <c:pt idx="128805">
                  <c:v>77</c:v>
                </c:pt>
                <c:pt idx="128806">
                  <c:v>65.3</c:v>
                </c:pt>
                <c:pt idx="128807">
                  <c:v>68.099999999999994</c:v>
                </c:pt>
                <c:pt idx="128808">
                  <c:v>61.8</c:v>
                </c:pt>
                <c:pt idx="128809">
                  <c:v>53.8</c:v>
                </c:pt>
                <c:pt idx="128810">
                  <c:v>49.5</c:v>
                </c:pt>
                <c:pt idx="128811">
                  <c:v>46.5</c:v>
                </c:pt>
                <c:pt idx="128812">
                  <c:v>43.6</c:v>
                </c:pt>
                <c:pt idx="128813">
                  <c:v>36.9</c:v>
                </c:pt>
                <c:pt idx="128814">
                  <c:v>30.6</c:v>
                </c:pt>
                <c:pt idx="128815">
                  <c:v>25.5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77.400000000000006</c:v>
                </c:pt>
                <c:pt idx="128889">
                  <c:v>158.30000000000001</c:v>
                </c:pt>
                <c:pt idx="128890">
                  <c:v>123.8</c:v>
                </c:pt>
                <c:pt idx="128891">
                  <c:v>84</c:v>
                </c:pt>
                <c:pt idx="128892">
                  <c:v>131</c:v>
                </c:pt>
                <c:pt idx="128893">
                  <c:v>130.80000000000001</c:v>
                </c:pt>
                <c:pt idx="128894">
                  <c:v>146.80000000000001</c:v>
                </c:pt>
                <c:pt idx="128895">
                  <c:v>199.3</c:v>
                </c:pt>
                <c:pt idx="128896">
                  <c:v>181.3</c:v>
                </c:pt>
                <c:pt idx="128897">
                  <c:v>134.9</c:v>
                </c:pt>
                <c:pt idx="128898">
                  <c:v>163.80000000000001</c:v>
                </c:pt>
                <c:pt idx="128899">
                  <c:v>127.8</c:v>
                </c:pt>
                <c:pt idx="128900">
                  <c:v>105.6</c:v>
                </c:pt>
                <c:pt idx="128901">
                  <c:v>100.6</c:v>
                </c:pt>
                <c:pt idx="128902">
                  <c:v>84.1</c:v>
                </c:pt>
                <c:pt idx="128903">
                  <c:v>67.099999999999994</c:v>
                </c:pt>
                <c:pt idx="128904">
                  <c:v>55.8</c:v>
                </c:pt>
                <c:pt idx="128905">
                  <c:v>51.6</c:v>
                </c:pt>
                <c:pt idx="128906">
                  <c:v>46.8</c:v>
                </c:pt>
                <c:pt idx="128907">
                  <c:v>33.799999999999997</c:v>
                </c:pt>
                <c:pt idx="128908">
                  <c:v>24</c:v>
                </c:pt>
                <c:pt idx="128909">
                  <c:v>26</c:v>
                </c:pt>
                <c:pt idx="128910">
                  <c:v>22.1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46.7</c:v>
                </c:pt>
                <c:pt idx="128981">
                  <c:v>90.6</c:v>
                </c:pt>
                <c:pt idx="128982">
                  <c:v>92.4</c:v>
                </c:pt>
                <c:pt idx="128983">
                  <c:v>71.5</c:v>
                </c:pt>
                <c:pt idx="128984">
                  <c:v>74.599999999999994</c:v>
                </c:pt>
                <c:pt idx="128985">
                  <c:v>76.5</c:v>
                </c:pt>
                <c:pt idx="128986">
                  <c:v>76.900000000000006</c:v>
                </c:pt>
                <c:pt idx="128987">
                  <c:v>97.7</c:v>
                </c:pt>
                <c:pt idx="128988">
                  <c:v>99.9</c:v>
                </c:pt>
                <c:pt idx="128989">
                  <c:v>87.1</c:v>
                </c:pt>
                <c:pt idx="128990">
                  <c:v>94</c:v>
                </c:pt>
                <c:pt idx="128991">
                  <c:v>89.2</c:v>
                </c:pt>
                <c:pt idx="128992">
                  <c:v>75.099999999999994</c:v>
                </c:pt>
                <c:pt idx="128993">
                  <c:v>76.099999999999994</c:v>
                </c:pt>
                <c:pt idx="128994">
                  <c:v>74</c:v>
                </c:pt>
                <c:pt idx="128995">
                  <c:v>61.4</c:v>
                </c:pt>
                <c:pt idx="128996">
                  <c:v>54.3</c:v>
                </c:pt>
                <c:pt idx="128997">
                  <c:v>52.2</c:v>
                </c:pt>
                <c:pt idx="128998">
                  <c:v>49.7</c:v>
                </c:pt>
                <c:pt idx="128999">
                  <c:v>40.700000000000003</c:v>
                </c:pt>
                <c:pt idx="129000">
                  <c:v>30.1</c:v>
                </c:pt>
                <c:pt idx="129001">
                  <c:v>25.1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39.5</c:v>
                </c:pt>
                <c:pt idx="129075">
                  <c:v>110.2</c:v>
                </c:pt>
                <c:pt idx="129076">
                  <c:v>125.4</c:v>
                </c:pt>
                <c:pt idx="129077">
                  <c:v>82.7</c:v>
                </c:pt>
                <c:pt idx="129078">
                  <c:v>103.1</c:v>
                </c:pt>
                <c:pt idx="129079">
                  <c:v>108.7</c:v>
                </c:pt>
                <c:pt idx="129080">
                  <c:v>117.8</c:v>
                </c:pt>
                <c:pt idx="129081">
                  <c:v>160.69999999999999</c:v>
                </c:pt>
                <c:pt idx="129082">
                  <c:v>164.1</c:v>
                </c:pt>
                <c:pt idx="129083">
                  <c:v>127.2</c:v>
                </c:pt>
                <c:pt idx="129084">
                  <c:v>145.4</c:v>
                </c:pt>
                <c:pt idx="129085">
                  <c:v>127.4</c:v>
                </c:pt>
                <c:pt idx="129086">
                  <c:v>101</c:v>
                </c:pt>
                <c:pt idx="129087">
                  <c:v>100.8</c:v>
                </c:pt>
                <c:pt idx="129088">
                  <c:v>87.3</c:v>
                </c:pt>
                <c:pt idx="129089">
                  <c:v>67.099999999999994</c:v>
                </c:pt>
                <c:pt idx="129090">
                  <c:v>56.8</c:v>
                </c:pt>
                <c:pt idx="129091">
                  <c:v>50.3</c:v>
                </c:pt>
                <c:pt idx="129092">
                  <c:v>44.2</c:v>
                </c:pt>
                <c:pt idx="129093">
                  <c:v>35.700000000000003</c:v>
                </c:pt>
                <c:pt idx="129094">
                  <c:v>25.9</c:v>
                </c:pt>
                <c:pt idx="129095">
                  <c:v>24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45.8</c:v>
                </c:pt>
                <c:pt idx="129169">
                  <c:v>111.9</c:v>
                </c:pt>
                <c:pt idx="129170">
                  <c:v>94.1</c:v>
                </c:pt>
                <c:pt idx="129171">
                  <c:v>60.5</c:v>
                </c:pt>
                <c:pt idx="129172">
                  <c:v>71.2</c:v>
                </c:pt>
                <c:pt idx="129173">
                  <c:v>60.6</c:v>
                </c:pt>
                <c:pt idx="129174">
                  <c:v>77</c:v>
                </c:pt>
                <c:pt idx="129175">
                  <c:v>100.1</c:v>
                </c:pt>
                <c:pt idx="129176">
                  <c:v>95.9</c:v>
                </c:pt>
                <c:pt idx="129177">
                  <c:v>77.099999999999994</c:v>
                </c:pt>
                <c:pt idx="129178">
                  <c:v>90.1</c:v>
                </c:pt>
                <c:pt idx="129179">
                  <c:v>74.400000000000006</c:v>
                </c:pt>
                <c:pt idx="129180">
                  <c:v>58.7</c:v>
                </c:pt>
                <c:pt idx="129181">
                  <c:v>66.3</c:v>
                </c:pt>
                <c:pt idx="129182">
                  <c:v>58.9</c:v>
                </c:pt>
                <c:pt idx="129183">
                  <c:v>49</c:v>
                </c:pt>
                <c:pt idx="129184">
                  <c:v>45</c:v>
                </c:pt>
                <c:pt idx="129185">
                  <c:v>43.6</c:v>
                </c:pt>
                <c:pt idx="129186">
                  <c:v>39.200000000000003</c:v>
                </c:pt>
                <c:pt idx="129187">
                  <c:v>29.5</c:v>
                </c:pt>
                <c:pt idx="129188">
                  <c:v>25.1</c:v>
                </c:pt>
                <c:pt idx="129189">
                  <c:v>27.1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37.6</c:v>
                </c:pt>
                <c:pt idx="129265">
                  <c:v>109.2</c:v>
                </c:pt>
                <c:pt idx="129266">
                  <c:v>123.9</c:v>
                </c:pt>
                <c:pt idx="129267">
                  <c:v>91.8</c:v>
                </c:pt>
                <c:pt idx="129268">
                  <c:v>97.8</c:v>
                </c:pt>
                <c:pt idx="129269">
                  <c:v>112.1</c:v>
                </c:pt>
                <c:pt idx="129270">
                  <c:v>121.7</c:v>
                </c:pt>
                <c:pt idx="129271">
                  <c:v>152.9</c:v>
                </c:pt>
                <c:pt idx="129272">
                  <c:v>159.30000000000001</c:v>
                </c:pt>
                <c:pt idx="129273">
                  <c:v>134</c:v>
                </c:pt>
                <c:pt idx="129274">
                  <c:v>136</c:v>
                </c:pt>
                <c:pt idx="129275">
                  <c:v>135.4</c:v>
                </c:pt>
                <c:pt idx="129276">
                  <c:v>111.4</c:v>
                </c:pt>
                <c:pt idx="129277">
                  <c:v>104.5</c:v>
                </c:pt>
                <c:pt idx="129278">
                  <c:v>96.3</c:v>
                </c:pt>
                <c:pt idx="129279">
                  <c:v>79.3</c:v>
                </c:pt>
                <c:pt idx="129280">
                  <c:v>67.900000000000006</c:v>
                </c:pt>
                <c:pt idx="129281">
                  <c:v>57.8</c:v>
                </c:pt>
                <c:pt idx="129282">
                  <c:v>50.5</c:v>
                </c:pt>
                <c:pt idx="129283">
                  <c:v>43.2</c:v>
                </c:pt>
                <c:pt idx="129284">
                  <c:v>35.1</c:v>
                </c:pt>
                <c:pt idx="129285">
                  <c:v>32.799999999999997</c:v>
                </c:pt>
                <c:pt idx="129286">
                  <c:v>27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21.9</c:v>
                </c:pt>
                <c:pt idx="129360">
                  <c:v>79.7</c:v>
                </c:pt>
                <c:pt idx="129361">
                  <c:v>103.8</c:v>
                </c:pt>
                <c:pt idx="129362">
                  <c:v>79.099999999999994</c:v>
                </c:pt>
                <c:pt idx="129363">
                  <c:v>86</c:v>
                </c:pt>
                <c:pt idx="129364">
                  <c:v>65.599999999999994</c:v>
                </c:pt>
                <c:pt idx="129365">
                  <c:v>55.6</c:v>
                </c:pt>
                <c:pt idx="129366">
                  <c:v>97.4</c:v>
                </c:pt>
                <c:pt idx="129367">
                  <c:v>91.4</c:v>
                </c:pt>
                <c:pt idx="129368">
                  <c:v>62.8</c:v>
                </c:pt>
                <c:pt idx="129369">
                  <c:v>82.7</c:v>
                </c:pt>
                <c:pt idx="129370">
                  <c:v>73.900000000000006</c:v>
                </c:pt>
                <c:pt idx="129371">
                  <c:v>53.8</c:v>
                </c:pt>
                <c:pt idx="129372">
                  <c:v>55.5</c:v>
                </c:pt>
                <c:pt idx="129373">
                  <c:v>51.6</c:v>
                </c:pt>
                <c:pt idx="129374">
                  <c:v>43.4</c:v>
                </c:pt>
                <c:pt idx="129375">
                  <c:v>37.9</c:v>
                </c:pt>
                <c:pt idx="129376">
                  <c:v>37</c:v>
                </c:pt>
                <c:pt idx="129377">
                  <c:v>36.6</c:v>
                </c:pt>
                <c:pt idx="129378">
                  <c:v>29</c:v>
                </c:pt>
                <c:pt idx="129379">
                  <c:v>23.8</c:v>
                </c:pt>
                <c:pt idx="129380">
                  <c:v>22.6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48.3</c:v>
                </c:pt>
                <c:pt idx="129456">
                  <c:v>130.4</c:v>
                </c:pt>
                <c:pt idx="129457">
                  <c:v>132.1</c:v>
                </c:pt>
                <c:pt idx="129458">
                  <c:v>92.1</c:v>
                </c:pt>
                <c:pt idx="129459">
                  <c:v>124.9</c:v>
                </c:pt>
                <c:pt idx="129460">
                  <c:v>108.9</c:v>
                </c:pt>
                <c:pt idx="129461">
                  <c:v>126.2</c:v>
                </c:pt>
                <c:pt idx="129462">
                  <c:v>183.2</c:v>
                </c:pt>
                <c:pt idx="129463">
                  <c:v>166.8</c:v>
                </c:pt>
                <c:pt idx="129464">
                  <c:v>126.4</c:v>
                </c:pt>
                <c:pt idx="129465">
                  <c:v>153.4</c:v>
                </c:pt>
                <c:pt idx="129466">
                  <c:v>130.1</c:v>
                </c:pt>
                <c:pt idx="129467">
                  <c:v>102.1</c:v>
                </c:pt>
                <c:pt idx="129468">
                  <c:v>93.8</c:v>
                </c:pt>
                <c:pt idx="129469">
                  <c:v>82.4</c:v>
                </c:pt>
                <c:pt idx="129470">
                  <c:v>67.2</c:v>
                </c:pt>
                <c:pt idx="129471">
                  <c:v>63.5</c:v>
                </c:pt>
                <c:pt idx="129472">
                  <c:v>56.8</c:v>
                </c:pt>
                <c:pt idx="129473">
                  <c:v>47</c:v>
                </c:pt>
                <c:pt idx="129474">
                  <c:v>38.1</c:v>
                </c:pt>
                <c:pt idx="129475">
                  <c:v>30</c:v>
                </c:pt>
                <c:pt idx="129476">
                  <c:v>27.9</c:v>
                </c:pt>
                <c:pt idx="129477">
                  <c:v>22.5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55.6</c:v>
                </c:pt>
                <c:pt idx="129548">
                  <c:v>117.8</c:v>
                </c:pt>
                <c:pt idx="129549">
                  <c:v>97.3</c:v>
                </c:pt>
                <c:pt idx="129550">
                  <c:v>69.3</c:v>
                </c:pt>
                <c:pt idx="129551">
                  <c:v>88.1</c:v>
                </c:pt>
                <c:pt idx="129552">
                  <c:v>80.3</c:v>
                </c:pt>
                <c:pt idx="129553">
                  <c:v>80.599999999999994</c:v>
                </c:pt>
                <c:pt idx="129554">
                  <c:v>111.8</c:v>
                </c:pt>
                <c:pt idx="129555">
                  <c:v>97.1</c:v>
                </c:pt>
                <c:pt idx="129556">
                  <c:v>78.7</c:v>
                </c:pt>
                <c:pt idx="129557">
                  <c:v>91.6</c:v>
                </c:pt>
                <c:pt idx="129558">
                  <c:v>89.5</c:v>
                </c:pt>
                <c:pt idx="129559">
                  <c:v>71.400000000000006</c:v>
                </c:pt>
                <c:pt idx="129560">
                  <c:v>68.7</c:v>
                </c:pt>
                <c:pt idx="129561">
                  <c:v>65</c:v>
                </c:pt>
                <c:pt idx="129562">
                  <c:v>55.4</c:v>
                </c:pt>
                <c:pt idx="129563">
                  <c:v>49.8</c:v>
                </c:pt>
                <c:pt idx="129564">
                  <c:v>47.6</c:v>
                </c:pt>
                <c:pt idx="129565">
                  <c:v>44</c:v>
                </c:pt>
                <c:pt idx="129566">
                  <c:v>33</c:v>
                </c:pt>
                <c:pt idx="129567">
                  <c:v>21.6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123.5</c:v>
                </c:pt>
                <c:pt idx="129644">
                  <c:v>98.1</c:v>
                </c:pt>
                <c:pt idx="129645">
                  <c:v>137.30000000000001</c:v>
                </c:pt>
                <c:pt idx="129646">
                  <c:v>86.2</c:v>
                </c:pt>
                <c:pt idx="129647">
                  <c:v>105.3</c:v>
                </c:pt>
                <c:pt idx="129648">
                  <c:v>124.4</c:v>
                </c:pt>
                <c:pt idx="129649">
                  <c:v>104.4</c:v>
                </c:pt>
                <c:pt idx="129650">
                  <c:v>156.4</c:v>
                </c:pt>
                <c:pt idx="129651">
                  <c:v>192.4</c:v>
                </c:pt>
                <c:pt idx="129652">
                  <c:v>127.6</c:v>
                </c:pt>
                <c:pt idx="129653">
                  <c:v>138.4</c:v>
                </c:pt>
                <c:pt idx="129654">
                  <c:v>146</c:v>
                </c:pt>
                <c:pt idx="129655">
                  <c:v>102.6</c:v>
                </c:pt>
                <c:pt idx="129656">
                  <c:v>93.1</c:v>
                </c:pt>
                <c:pt idx="129657">
                  <c:v>91</c:v>
                </c:pt>
                <c:pt idx="129658">
                  <c:v>74.5</c:v>
                </c:pt>
                <c:pt idx="129659">
                  <c:v>63.5</c:v>
                </c:pt>
                <c:pt idx="129660">
                  <c:v>57.5</c:v>
                </c:pt>
                <c:pt idx="129661">
                  <c:v>54</c:v>
                </c:pt>
                <c:pt idx="129662">
                  <c:v>40.299999999999997</c:v>
                </c:pt>
                <c:pt idx="129663">
                  <c:v>33.200000000000003</c:v>
                </c:pt>
                <c:pt idx="129664">
                  <c:v>25.5</c:v>
                </c:pt>
                <c:pt idx="129665">
                  <c:v>27.9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34.200000000000003</c:v>
                </c:pt>
                <c:pt idx="129736">
                  <c:v>103.9</c:v>
                </c:pt>
                <c:pt idx="129737">
                  <c:v>109.6</c:v>
                </c:pt>
                <c:pt idx="129738">
                  <c:v>75.2</c:v>
                </c:pt>
                <c:pt idx="129739">
                  <c:v>72.599999999999994</c:v>
                </c:pt>
                <c:pt idx="129740">
                  <c:v>75.2</c:v>
                </c:pt>
                <c:pt idx="129741">
                  <c:v>70.099999999999994</c:v>
                </c:pt>
                <c:pt idx="129742">
                  <c:v>94.2</c:v>
                </c:pt>
                <c:pt idx="129743">
                  <c:v>97.6</c:v>
                </c:pt>
                <c:pt idx="129744">
                  <c:v>79.8</c:v>
                </c:pt>
                <c:pt idx="129745">
                  <c:v>85.8</c:v>
                </c:pt>
                <c:pt idx="129746">
                  <c:v>85.7</c:v>
                </c:pt>
                <c:pt idx="129747">
                  <c:v>63.6</c:v>
                </c:pt>
                <c:pt idx="129748">
                  <c:v>64.599999999999994</c:v>
                </c:pt>
                <c:pt idx="129749">
                  <c:v>69.8</c:v>
                </c:pt>
                <c:pt idx="129750">
                  <c:v>55</c:v>
                </c:pt>
                <c:pt idx="129751">
                  <c:v>48.3</c:v>
                </c:pt>
                <c:pt idx="129752">
                  <c:v>51</c:v>
                </c:pt>
                <c:pt idx="129753">
                  <c:v>44.5</c:v>
                </c:pt>
                <c:pt idx="129754">
                  <c:v>41.9</c:v>
                </c:pt>
                <c:pt idx="129755">
                  <c:v>35.200000000000003</c:v>
                </c:pt>
                <c:pt idx="129756">
                  <c:v>30.5</c:v>
                </c:pt>
                <c:pt idx="129757">
                  <c:v>26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49.4</c:v>
                </c:pt>
                <c:pt idx="129835">
                  <c:v>115.6</c:v>
                </c:pt>
                <c:pt idx="129836">
                  <c:v>94.5</c:v>
                </c:pt>
                <c:pt idx="129837">
                  <c:v>77.3</c:v>
                </c:pt>
                <c:pt idx="129838">
                  <c:v>99.8</c:v>
                </c:pt>
                <c:pt idx="129839">
                  <c:v>103.9</c:v>
                </c:pt>
                <c:pt idx="129840">
                  <c:v>119.3</c:v>
                </c:pt>
                <c:pt idx="129841">
                  <c:v>157.6</c:v>
                </c:pt>
                <c:pt idx="129842">
                  <c:v>146.69999999999999</c:v>
                </c:pt>
                <c:pt idx="129843">
                  <c:v>120.8</c:v>
                </c:pt>
                <c:pt idx="129844">
                  <c:v>131.4</c:v>
                </c:pt>
                <c:pt idx="129845">
                  <c:v>118.9</c:v>
                </c:pt>
                <c:pt idx="129846">
                  <c:v>90.8</c:v>
                </c:pt>
                <c:pt idx="129847">
                  <c:v>86.8</c:v>
                </c:pt>
                <c:pt idx="129848">
                  <c:v>78.5</c:v>
                </c:pt>
                <c:pt idx="129849">
                  <c:v>62.4</c:v>
                </c:pt>
                <c:pt idx="129850">
                  <c:v>54.9</c:v>
                </c:pt>
                <c:pt idx="129851">
                  <c:v>52.1</c:v>
                </c:pt>
                <c:pt idx="129852">
                  <c:v>47.9</c:v>
                </c:pt>
                <c:pt idx="129853">
                  <c:v>40.5</c:v>
                </c:pt>
                <c:pt idx="129854">
                  <c:v>34.700000000000003</c:v>
                </c:pt>
                <c:pt idx="129855">
                  <c:v>32.700000000000003</c:v>
                </c:pt>
                <c:pt idx="129856">
                  <c:v>26.4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69</c:v>
                </c:pt>
                <c:pt idx="129928">
                  <c:v>101.3</c:v>
                </c:pt>
                <c:pt idx="129929">
                  <c:v>118.4</c:v>
                </c:pt>
                <c:pt idx="129930">
                  <c:v>74.099999999999994</c:v>
                </c:pt>
                <c:pt idx="129931">
                  <c:v>80</c:v>
                </c:pt>
                <c:pt idx="129932">
                  <c:v>78.5</c:v>
                </c:pt>
                <c:pt idx="129933">
                  <c:v>65.3</c:v>
                </c:pt>
                <c:pt idx="129934">
                  <c:v>98.9</c:v>
                </c:pt>
                <c:pt idx="129935">
                  <c:v>105.4</c:v>
                </c:pt>
                <c:pt idx="129936">
                  <c:v>78.8</c:v>
                </c:pt>
                <c:pt idx="129937">
                  <c:v>98.1</c:v>
                </c:pt>
                <c:pt idx="129938">
                  <c:v>98.8</c:v>
                </c:pt>
                <c:pt idx="129939">
                  <c:v>71.8</c:v>
                </c:pt>
                <c:pt idx="129940">
                  <c:v>79.8</c:v>
                </c:pt>
                <c:pt idx="129941">
                  <c:v>87.8</c:v>
                </c:pt>
                <c:pt idx="129942">
                  <c:v>69.599999999999994</c:v>
                </c:pt>
                <c:pt idx="129943">
                  <c:v>56</c:v>
                </c:pt>
                <c:pt idx="129944">
                  <c:v>61.9</c:v>
                </c:pt>
                <c:pt idx="129945">
                  <c:v>52.1</c:v>
                </c:pt>
                <c:pt idx="129946">
                  <c:v>42.5</c:v>
                </c:pt>
                <c:pt idx="129947">
                  <c:v>36.9</c:v>
                </c:pt>
                <c:pt idx="129948">
                  <c:v>36.4</c:v>
                </c:pt>
                <c:pt idx="129949">
                  <c:v>30.2</c:v>
                </c:pt>
                <c:pt idx="129950">
                  <c:v>27.7</c:v>
                </c:pt>
                <c:pt idx="129951">
                  <c:v>23.4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74</c:v>
                </c:pt>
                <c:pt idx="130028">
                  <c:v>112</c:v>
                </c:pt>
                <c:pt idx="130029">
                  <c:v>91.3</c:v>
                </c:pt>
                <c:pt idx="130030">
                  <c:v>104.6</c:v>
                </c:pt>
                <c:pt idx="130031">
                  <c:v>107.4</c:v>
                </c:pt>
                <c:pt idx="130032">
                  <c:v>104.8</c:v>
                </c:pt>
                <c:pt idx="130033">
                  <c:v>153.80000000000001</c:v>
                </c:pt>
                <c:pt idx="130034">
                  <c:v>165.3</c:v>
                </c:pt>
                <c:pt idx="130035">
                  <c:v>138.19999999999999</c:v>
                </c:pt>
                <c:pt idx="130036">
                  <c:v>157.1</c:v>
                </c:pt>
                <c:pt idx="130037">
                  <c:v>162.9</c:v>
                </c:pt>
                <c:pt idx="130038">
                  <c:v>124.5</c:v>
                </c:pt>
                <c:pt idx="130039">
                  <c:v>112</c:v>
                </c:pt>
                <c:pt idx="130040">
                  <c:v>97.8</c:v>
                </c:pt>
                <c:pt idx="130041">
                  <c:v>69.7</c:v>
                </c:pt>
                <c:pt idx="130042">
                  <c:v>56.7</c:v>
                </c:pt>
                <c:pt idx="130043">
                  <c:v>55</c:v>
                </c:pt>
                <c:pt idx="130044">
                  <c:v>47.6</c:v>
                </c:pt>
                <c:pt idx="130045">
                  <c:v>38.299999999999997</c:v>
                </c:pt>
                <c:pt idx="130046">
                  <c:v>32.6</c:v>
                </c:pt>
                <c:pt idx="130047">
                  <c:v>27.6</c:v>
                </c:pt>
                <c:pt idx="130048">
                  <c:v>25.3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66.400000000000006</c:v>
                </c:pt>
                <c:pt idx="130118">
                  <c:v>96.5</c:v>
                </c:pt>
                <c:pt idx="130119">
                  <c:v>71.099999999999994</c:v>
                </c:pt>
                <c:pt idx="130120">
                  <c:v>95.4</c:v>
                </c:pt>
                <c:pt idx="130121">
                  <c:v>57.5</c:v>
                </c:pt>
                <c:pt idx="130122">
                  <c:v>60.5</c:v>
                </c:pt>
                <c:pt idx="130123">
                  <c:v>97.1</c:v>
                </c:pt>
                <c:pt idx="130124">
                  <c:v>68.900000000000006</c:v>
                </c:pt>
                <c:pt idx="130125">
                  <c:v>65.8</c:v>
                </c:pt>
                <c:pt idx="130126">
                  <c:v>98</c:v>
                </c:pt>
                <c:pt idx="130127">
                  <c:v>61.6</c:v>
                </c:pt>
                <c:pt idx="130128">
                  <c:v>52.8</c:v>
                </c:pt>
                <c:pt idx="130129">
                  <c:v>66.8</c:v>
                </c:pt>
                <c:pt idx="130130">
                  <c:v>55.4</c:v>
                </c:pt>
                <c:pt idx="130131">
                  <c:v>43</c:v>
                </c:pt>
                <c:pt idx="130132">
                  <c:v>42.4</c:v>
                </c:pt>
                <c:pt idx="130133">
                  <c:v>36.799999999999997</c:v>
                </c:pt>
                <c:pt idx="130134">
                  <c:v>33</c:v>
                </c:pt>
                <c:pt idx="130135">
                  <c:v>28.9</c:v>
                </c:pt>
                <c:pt idx="130136">
                  <c:v>25.2</c:v>
                </c:pt>
                <c:pt idx="130137">
                  <c:v>20.100000000000001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27.7</c:v>
                </c:pt>
                <c:pt idx="130211">
                  <c:v>121.7</c:v>
                </c:pt>
                <c:pt idx="130212">
                  <c:v>154.80000000000001</c:v>
                </c:pt>
                <c:pt idx="130213">
                  <c:v>90.4</c:v>
                </c:pt>
                <c:pt idx="130214">
                  <c:v>104.9</c:v>
                </c:pt>
                <c:pt idx="130215">
                  <c:v>129.69999999999999</c:v>
                </c:pt>
                <c:pt idx="130216">
                  <c:v>130.30000000000001</c:v>
                </c:pt>
                <c:pt idx="130217">
                  <c:v>166.4</c:v>
                </c:pt>
                <c:pt idx="130218">
                  <c:v>181.1</c:v>
                </c:pt>
                <c:pt idx="130219">
                  <c:v>141.30000000000001</c:v>
                </c:pt>
                <c:pt idx="130220">
                  <c:v>144.4</c:v>
                </c:pt>
                <c:pt idx="130221">
                  <c:v>158</c:v>
                </c:pt>
                <c:pt idx="130222">
                  <c:v>124.5</c:v>
                </c:pt>
                <c:pt idx="130223">
                  <c:v>110.8</c:v>
                </c:pt>
                <c:pt idx="130224">
                  <c:v>102.9</c:v>
                </c:pt>
                <c:pt idx="130225">
                  <c:v>87.1</c:v>
                </c:pt>
                <c:pt idx="130226">
                  <c:v>72.7</c:v>
                </c:pt>
                <c:pt idx="130227">
                  <c:v>72.599999999999994</c:v>
                </c:pt>
                <c:pt idx="130228">
                  <c:v>67.099999999999994</c:v>
                </c:pt>
                <c:pt idx="130229">
                  <c:v>56.4</c:v>
                </c:pt>
                <c:pt idx="130230">
                  <c:v>49.2</c:v>
                </c:pt>
                <c:pt idx="130231">
                  <c:v>43.4</c:v>
                </c:pt>
                <c:pt idx="130232">
                  <c:v>35.9</c:v>
                </c:pt>
                <c:pt idx="130233">
                  <c:v>35.5</c:v>
                </c:pt>
                <c:pt idx="130234">
                  <c:v>26.8</c:v>
                </c:pt>
                <c:pt idx="130235">
                  <c:v>22.6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27.1</c:v>
                </c:pt>
                <c:pt idx="130303">
                  <c:v>86.7</c:v>
                </c:pt>
                <c:pt idx="130304">
                  <c:v>113.3</c:v>
                </c:pt>
                <c:pt idx="130305">
                  <c:v>91.4</c:v>
                </c:pt>
                <c:pt idx="130306">
                  <c:v>90.7</c:v>
                </c:pt>
                <c:pt idx="130307">
                  <c:v>89</c:v>
                </c:pt>
                <c:pt idx="130308">
                  <c:v>85.6</c:v>
                </c:pt>
                <c:pt idx="130309">
                  <c:v>117.5</c:v>
                </c:pt>
                <c:pt idx="130310">
                  <c:v>141.80000000000001</c:v>
                </c:pt>
                <c:pt idx="130311">
                  <c:v>114.7</c:v>
                </c:pt>
                <c:pt idx="130312">
                  <c:v>119.7</c:v>
                </c:pt>
                <c:pt idx="130313">
                  <c:v>116</c:v>
                </c:pt>
                <c:pt idx="130314">
                  <c:v>89</c:v>
                </c:pt>
                <c:pt idx="130315">
                  <c:v>80.5</c:v>
                </c:pt>
                <c:pt idx="130316">
                  <c:v>75.900000000000006</c:v>
                </c:pt>
                <c:pt idx="130317">
                  <c:v>63.8</c:v>
                </c:pt>
                <c:pt idx="130318">
                  <c:v>55</c:v>
                </c:pt>
                <c:pt idx="130319">
                  <c:v>51.9</c:v>
                </c:pt>
                <c:pt idx="130320">
                  <c:v>48.2</c:v>
                </c:pt>
                <c:pt idx="130321">
                  <c:v>42.3</c:v>
                </c:pt>
                <c:pt idx="130322">
                  <c:v>35.700000000000003</c:v>
                </c:pt>
                <c:pt idx="130323">
                  <c:v>30.3</c:v>
                </c:pt>
                <c:pt idx="130324">
                  <c:v>28</c:v>
                </c:pt>
                <c:pt idx="130325">
                  <c:v>21.7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40.6</c:v>
                </c:pt>
                <c:pt idx="130396">
                  <c:v>91.8</c:v>
                </c:pt>
                <c:pt idx="130397">
                  <c:v>92.2</c:v>
                </c:pt>
                <c:pt idx="130398">
                  <c:v>72.7</c:v>
                </c:pt>
                <c:pt idx="130399">
                  <c:v>98</c:v>
                </c:pt>
                <c:pt idx="130400">
                  <c:v>108.3</c:v>
                </c:pt>
                <c:pt idx="130401">
                  <c:v>114.8</c:v>
                </c:pt>
                <c:pt idx="130402">
                  <c:v>160.80000000000001</c:v>
                </c:pt>
                <c:pt idx="130403">
                  <c:v>185.9</c:v>
                </c:pt>
                <c:pt idx="130404">
                  <c:v>164.2</c:v>
                </c:pt>
                <c:pt idx="130405">
                  <c:v>193.1</c:v>
                </c:pt>
                <c:pt idx="130406">
                  <c:v>202.2</c:v>
                </c:pt>
                <c:pt idx="130407">
                  <c:v>189</c:v>
                </c:pt>
                <c:pt idx="130408">
                  <c:v>191.6</c:v>
                </c:pt>
                <c:pt idx="130409">
                  <c:v>187.7</c:v>
                </c:pt>
                <c:pt idx="130410">
                  <c:v>149.19999999999999</c:v>
                </c:pt>
                <c:pt idx="130411">
                  <c:v>118.9</c:v>
                </c:pt>
                <c:pt idx="130412">
                  <c:v>100.9</c:v>
                </c:pt>
                <c:pt idx="130413">
                  <c:v>82.8</c:v>
                </c:pt>
                <c:pt idx="130414">
                  <c:v>68.900000000000006</c:v>
                </c:pt>
                <c:pt idx="130415">
                  <c:v>55.7</c:v>
                </c:pt>
                <c:pt idx="130416">
                  <c:v>46.6</c:v>
                </c:pt>
                <c:pt idx="130417">
                  <c:v>39.799999999999997</c:v>
                </c:pt>
                <c:pt idx="130418">
                  <c:v>31.8</c:v>
                </c:pt>
                <c:pt idx="130419">
                  <c:v>22.8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30.7</c:v>
                </c:pt>
                <c:pt idx="130485">
                  <c:v>68.099999999999994</c:v>
                </c:pt>
                <c:pt idx="130486">
                  <c:v>84.2</c:v>
                </c:pt>
                <c:pt idx="130487">
                  <c:v>78.599999999999994</c:v>
                </c:pt>
                <c:pt idx="130488">
                  <c:v>80</c:v>
                </c:pt>
                <c:pt idx="130489">
                  <c:v>92.6</c:v>
                </c:pt>
                <c:pt idx="130490">
                  <c:v>93.4</c:v>
                </c:pt>
                <c:pt idx="130491">
                  <c:v>114.7</c:v>
                </c:pt>
                <c:pt idx="130492">
                  <c:v>149.80000000000001</c:v>
                </c:pt>
                <c:pt idx="130493">
                  <c:v>141.5</c:v>
                </c:pt>
                <c:pt idx="130494">
                  <c:v>144.19999999999999</c:v>
                </c:pt>
                <c:pt idx="130495">
                  <c:v>172.3</c:v>
                </c:pt>
                <c:pt idx="130496">
                  <c:v>154.4</c:v>
                </c:pt>
                <c:pt idx="130497">
                  <c:v>133.9</c:v>
                </c:pt>
                <c:pt idx="130498">
                  <c:v>135.19999999999999</c:v>
                </c:pt>
                <c:pt idx="130499">
                  <c:v>116.8</c:v>
                </c:pt>
                <c:pt idx="130500">
                  <c:v>91.9</c:v>
                </c:pt>
                <c:pt idx="130501">
                  <c:v>85.3</c:v>
                </c:pt>
                <c:pt idx="130502">
                  <c:v>79.900000000000006</c:v>
                </c:pt>
                <c:pt idx="130503">
                  <c:v>66.5</c:v>
                </c:pt>
                <c:pt idx="130504">
                  <c:v>58.6</c:v>
                </c:pt>
                <c:pt idx="130505">
                  <c:v>52.1</c:v>
                </c:pt>
                <c:pt idx="130506">
                  <c:v>44.5</c:v>
                </c:pt>
                <c:pt idx="130507">
                  <c:v>38.4</c:v>
                </c:pt>
                <c:pt idx="130508">
                  <c:v>31.9</c:v>
                </c:pt>
                <c:pt idx="130509">
                  <c:v>26.9</c:v>
                </c:pt>
                <c:pt idx="130510">
                  <c:v>23.7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41.4</c:v>
                </c:pt>
                <c:pt idx="130580">
                  <c:v>70.2</c:v>
                </c:pt>
                <c:pt idx="130581">
                  <c:v>101.7</c:v>
                </c:pt>
                <c:pt idx="130582">
                  <c:v>104</c:v>
                </c:pt>
                <c:pt idx="130583">
                  <c:v>120.7</c:v>
                </c:pt>
                <c:pt idx="130584">
                  <c:v>131.9</c:v>
                </c:pt>
                <c:pt idx="130585">
                  <c:v>127.7</c:v>
                </c:pt>
                <c:pt idx="130586">
                  <c:v>182.5</c:v>
                </c:pt>
                <c:pt idx="130587">
                  <c:v>241.7</c:v>
                </c:pt>
                <c:pt idx="130588">
                  <c:v>213</c:v>
                </c:pt>
                <c:pt idx="130589">
                  <c:v>238.8</c:v>
                </c:pt>
                <c:pt idx="130590">
                  <c:v>263.89999999999998</c:v>
                </c:pt>
                <c:pt idx="130591">
                  <c:v>250.2</c:v>
                </c:pt>
                <c:pt idx="130592">
                  <c:v>237.2</c:v>
                </c:pt>
                <c:pt idx="130593">
                  <c:v>233.8</c:v>
                </c:pt>
                <c:pt idx="130594">
                  <c:v>211.6</c:v>
                </c:pt>
                <c:pt idx="130595">
                  <c:v>182.8</c:v>
                </c:pt>
                <c:pt idx="130596">
                  <c:v>155.5</c:v>
                </c:pt>
                <c:pt idx="130597">
                  <c:v>140.1</c:v>
                </c:pt>
                <c:pt idx="130598">
                  <c:v>119</c:v>
                </c:pt>
                <c:pt idx="130599">
                  <c:v>98.9</c:v>
                </c:pt>
                <c:pt idx="130600">
                  <c:v>87.7</c:v>
                </c:pt>
                <c:pt idx="130601">
                  <c:v>79.5</c:v>
                </c:pt>
                <c:pt idx="130602">
                  <c:v>68.2</c:v>
                </c:pt>
                <c:pt idx="130603">
                  <c:v>60.8</c:v>
                </c:pt>
                <c:pt idx="130604">
                  <c:v>53.5</c:v>
                </c:pt>
                <c:pt idx="130605">
                  <c:v>46.9</c:v>
                </c:pt>
                <c:pt idx="130606">
                  <c:v>35.799999999999997</c:v>
                </c:pt>
                <c:pt idx="130607">
                  <c:v>31.9</c:v>
                </c:pt>
                <c:pt idx="130608">
                  <c:v>29.1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54.1</c:v>
                </c:pt>
                <c:pt idx="130672">
                  <c:v>114</c:v>
                </c:pt>
                <c:pt idx="130673">
                  <c:v>95.8</c:v>
                </c:pt>
                <c:pt idx="130674">
                  <c:v>75.2</c:v>
                </c:pt>
                <c:pt idx="130675">
                  <c:v>89.6</c:v>
                </c:pt>
                <c:pt idx="130676">
                  <c:v>88.1</c:v>
                </c:pt>
                <c:pt idx="130677">
                  <c:v>126.6</c:v>
                </c:pt>
                <c:pt idx="130678">
                  <c:v>169.9</c:v>
                </c:pt>
                <c:pt idx="130679">
                  <c:v>172.4</c:v>
                </c:pt>
                <c:pt idx="130680">
                  <c:v>184.5</c:v>
                </c:pt>
                <c:pt idx="130681">
                  <c:v>217.7</c:v>
                </c:pt>
                <c:pt idx="130682">
                  <c:v>210.9</c:v>
                </c:pt>
                <c:pt idx="130683">
                  <c:v>216.2</c:v>
                </c:pt>
                <c:pt idx="130684">
                  <c:v>220.6</c:v>
                </c:pt>
                <c:pt idx="130685">
                  <c:v>212.7</c:v>
                </c:pt>
                <c:pt idx="130686">
                  <c:v>192.1</c:v>
                </c:pt>
                <c:pt idx="130687">
                  <c:v>167.1</c:v>
                </c:pt>
                <c:pt idx="130688">
                  <c:v>141.69999999999999</c:v>
                </c:pt>
                <c:pt idx="130689">
                  <c:v>117.9</c:v>
                </c:pt>
                <c:pt idx="130690">
                  <c:v>97.2</c:v>
                </c:pt>
                <c:pt idx="130691">
                  <c:v>82.1</c:v>
                </c:pt>
                <c:pt idx="130692">
                  <c:v>75</c:v>
                </c:pt>
                <c:pt idx="130693">
                  <c:v>65.599999999999994</c:v>
                </c:pt>
                <c:pt idx="130694">
                  <c:v>56.5</c:v>
                </c:pt>
                <c:pt idx="130695">
                  <c:v>51.7</c:v>
                </c:pt>
                <c:pt idx="130696">
                  <c:v>48.2</c:v>
                </c:pt>
                <c:pt idx="130697">
                  <c:v>43</c:v>
                </c:pt>
                <c:pt idx="130698">
                  <c:v>35.700000000000003</c:v>
                </c:pt>
                <c:pt idx="130699">
                  <c:v>29.7</c:v>
                </c:pt>
                <c:pt idx="130700">
                  <c:v>27.7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60.7</c:v>
                </c:pt>
                <c:pt idx="130766">
                  <c:v>132.4</c:v>
                </c:pt>
                <c:pt idx="130767">
                  <c:v>127.7</c:v>
                </c:pt>
                <c:pt idx="130768">
                  <c:v>101.7</c:v>
                </c:pt>
                <c:pt idx="130769">
                  <c:v>129.80000000000001</c:v>
                </c:pt>
                <c:pt idx="130770">
                  <c:v>144.4</c:v>
                </c:pt>
                <c:pt idx="130771">
                  <c:v>155</c:v>
                </c:pt>
                <c:pt idx="130772">
                  <c:v>209.7</c:v>
                </c:pt>
                <c:pt idx="130773">
                  <c:v>236</c:v>
                </c:pt>
                <c:pt idx="130774">
                  <c:v>240.6</c:v>
                </c:pt>
                <c:pt idx="130775">
                  <c:v>265.8</c:v>
                </c:pt>
                <c:pt idx="130776">
                  <c:v>289.3</c:v>
                </c:pt>
                <c:pt idx="130777">
                  <c:v>295.2</c:v>
                </c:pt>
                <c:pt idx="130778">
                  <c:v>300.89999999999998</c:v>
                </c:pt>
                <c:pt idx="130779">
                  <c:v>297.39999999999998</c:v>
                </c:pt>
                <c:pt idx="130780">
                  <c:v>287.3</c:v>
                </c:pt>
                <c:pt idx="130781">
                  <c:v>267.89999999999998</c:v>
                </c:pt>
                <c:pt idx="130782">
                  <c:v>240.3</c:v>
                </c:pt>
                <c:pt idx="130783">
                  <c:v>211.6</c:v>
                </c:pt>
                <c:pt idx="130784">
                  <c:v>185.1</c:v>
                </c:pt>
                <c:pt idx="130785">
                  <c:v>160.69999999999999</c:v>
                </c:pt>
                <c:pt idx="130786">
                  <c:v>139.69999999999999</c:v>
                </c:pt>
                <c:pt idx="130787">
                  <c:v>122.5</c:v>
                </c:pt>
                <c:pt idx="130788">
                  <c:v>105.1</c:v>
                </c:pt>
                <c:pt idx="130789">
                  <c:v>92.9</c:v>
                </c:pt>
                <c:pt idx="130790">
                  <c:v>79.400000000000006</c:v>
                </c:pt>
                <c:pt idx="130791">
                  <c:v>68.8</c:v>
                </c:pt>
                <c:pt idx="130792">
                  <c:v>58.7</c:v>
                </c:pt>
                <c:pt idx="130793">
                  <c:v>48.7</c:v>
                </c:pt>
                <c:pt idx="130794">
                  <c:v>38.6</c:v>
                </c:pt>
                <c:pt idx="130795">
                  <c:v>29.3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66.2</c:v>
                </c:pt>
                <c:pt idx="130856">
                  <c:v>101.5</c:v>
                </c:pt>
                <c:pt idx="130857">
                  <c:v>104.6</c:v>
                </c:pt>
                <c:pt idx="130858">
                  <c:v>85.7</c:v>
                </c:pt>
                <c:pt idx="130859">
                  <c:v>105.6</c:v>
                </c:pt>
                <c:pt idx="130860">
                  <c:v>109.3</c:v>
                </c:pt>
                <c:pt idx="130861">
                  <c:v>116.5</c:v>
                </c:pt>
                <c:pt idx="130862">
                  <c:v>165.5</c:v>
                </c:pt>
                <c:pt idx="130863">
                  <c:v>179.9</c:v>
                </c:pt>
                <c:pt idx="130864">
                  <c:v>152.5</c:v>
                </c:pt>
                <c:pt idx="130865">
                  <c:v>198.6</c:v>
                </c:pt>
                <c:pt idx="130866">
                  <c:v>199.8</c:v>
                </c:pt>
                <c:pt idx="130867">
                  <c:v>183.5</c:v>
                </c:pt>
                <c:pt idx="130868">
                  <c:v>193</c:v>
                </c:pt>
                <c:pt idx="130869">
                  <c:v>198.2</c:v>
                </c:pt>
                <c:pt idx="130870">
                  <c:v>171.3</c:v>
                </c:pt>
                <c:pt idx="130871">
                  <c:v>146.80000000000001</c:v>
                </c:pt>
                <c:pt idx="130872">
                  <c:v>135.1</c:v>
                </c:pt>
                <c:pt idx="130873">
                  <c:v>117.5</c:v>
                </c:pt>
                <c:pt idx="130874">
                  <c:v>98.4</c:v>
                </c:pt>
                <c:pt idx="130875">
                  <c:v>90.3</c:v>
                </c:pt>
                <c:pt idx="130876">
                  <c:v>84.5</c:v>
                </c:pt>
                <c:pt idx="130877">
                  <c:v>75.599999999999994</c:v>
                </c:pt>
                <c:pt idx="130878">
                  <c:v>64.8</c:v>
                </c:pt>
                <c:pt idx="130879">
                  <c:v>58.1</c:v>
                </c:pt>
                <c:pt idx="130880">
                  <c:v>54.4</c:v>
                </c:pt>
                <c:pt idx="130881">
                  <c:v>47.2</c:v>
                </c:pt>
                <c:pt idx="130882">
                  <c:v>38.200000000000003</c:v>
                </c:pt>
                <c:pt idx="130883">
                  <c:v>36.1</c:v>
                </c:pt>
                <c:pt idx="130884">
                  <c:v>25.8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35.5</c:v>
                </c:pt>
                <c:pt idx="130949">
                  <c:v>63.6</c:v>
                </c:pt>
                <c:pt idx="130950">
                  <c:v>68.400000000000006</c:v>
                </c:pt>
                <c:pt idx="130951">
                  <c:v>81.400000000000006</c:v>
                </c:pt>
                <c:pt idx="130952">
                  <c:v>82.7</c:v>
                </c:pt>
                <c:pt idx="130953">
                  <c:v>80.400000000000006</c:v>
                </c:pt>
                <c:pt idx="130954">
                  <c:v>112.5</c:v>
                </c:pt>
                <c:pt idx="130955">
                  <c:v>138.19999999999999</c:v>
                </c:pt>
                <c:pt idx="130956">
                  <c:v>138.1</c:v>
                </c:pt>
                <c:pt idx="130957">
                  <c:v>166.7</c:v>
                </c:pt>
                <c:pt idx="130958">
                  <c:v>196.6</c:v>
                </c:pt>
                <c:pt idx="130959">
                  <c:v>191.3</c:v>
                </c:pt>
                <c:pt idx="130960">
                  <c:v>205.1</c:v>
                </c:pt>
                <c:pt idx="130961">
                  <c:v>230.4</c:v>
                </c:pt>
                <c:pt idx="130962">
                  <c:v>227</c:v>
                </c:pt>
                <c:pt idx="130963">
                  <c:v>217.2</c:v>
                </c:pt>
                <c:pt idx="130964">
                  <c:v>212.4</c:v>
                </c:pt>
                <c:pt idx="130965">
                  <c:v>198.7</c:v>
                </c:pt>
                <c:pt idx="130966">
                  <c:v>173.8</c:v>
                </c:pt>
                <c:pt idx="130967">
                  <c:v>149.69999999999999</c:v>
                </c:pt>
                <c:pt idx="130968">
                  <c:v>129.5</c:v>
                </c:pt>
                <c:pt idx="130969">
                  <c:v>110.4</c:v>
                </c:pt>
                <c:pt idx="130970">
                  <c:v>95</c:v>
                </c:pt>
                <c:pt idx="130971">
                  <c:v>80.599999999999994</c:v>
                </c:pt>
                <c:pt idx="130972">
                  <c:v>68.3</c:v>
                </c:pt>
                <c:pt idx="130973">
                  <c:v>58.2</c:v>
                </c:pt>
                <c:pt idx="130974">
                  <c:v>49.3</c:v>
                </c:pt>
                <c:pt idx="130975">
                  <c:v>40.6</c:v>
                </c:pt>
                <c:pt idx="130976">
                  <c:v>31.6</c:v>
                </c:pt>
                <c:pt idx="130977">
                  <c:v>23.8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22.5</c:v>
                </c:pt>
                <c:pt idx="131041">
                  <c:v>70.5</c:v>
                </c:pt>
                <c:pt idx="131042">
                  <c:v>116.1</c:v>
                </c:pt>
                <c:pt idx="131043">
                  <c:v>81.3</c:v>
                </c:pt>
                <c:pt idx="131044">
                  <c:v>91.4</c:v>
                </c:pt>
                <c:pt idx="131045">
                  <c:v>107.8</c:v>
                </c:pt>
                <c:pt idx="131046">
                  <c:v>93.6</c:v>
                </c:pt>
                <c:pt idx="131047">
                  <c:v>132.9</c:v>
                </c:pt>
                <c:pt idx="131048">
                  <c:v>68.099999999999994</c:v>
                </c:pt>
                <c:pt idx="131049">
                  <c:v>175.8</c:v>
                </c:pt>
                <c:pt idx="131050">
                  <c:v>136.6</c:v>
                </c:pt>
                <c:pt idx="131051">
                  <c:v>189.7</c:v>
                </c:pt>
                <c:pt idx="131052">
                  <c:v>141</c:v>
                </c:pt>
                <c:pt idx="131053">
                  <c:v>115.8</c:v>
                </c:pt>
                <c:pt idx="131054">
                  <c:v>159.69999999999999</c:v>
                </c:pt>
                <c:pt idx="131055">
                  <c:v>145</c:v>
                </c:pt>
                <c:pt idx="131056">
                  <c:v>103.9</c:v>
                </c:pt>
                <c:pt idx="131057">
                  <c:v>92.4</c:v>
                </c:pt>
                <c:pt idx="131058">
                  <c:v>86.6</c:v>
                </c:pt>
                <c:pt idx="131059">
                  <c:v>71.900000000000006</c:v>
                </c:pt>
                <c:pt idx="131060">
                  <c:v>64.7</c:v>
                </c:pt>
                <c:pt idx="131061">
                  <c:v>64.8</c:v>
                </c:pt>
                <c:pt idx="131062">
                  <c:v>58.7</c:v>
                </c:pt>
                <c:pt idx="131063">
                  <c:v>46.6</c:v>
                </c:pt>
                <c:pt idx="131064">
                  <c:v>41</c:v>
                </c:pt>
                <c:pt idx="131065">
                  <c:v>33.1</c:v>
                </c:pt>
                <c:pt idx="131066">
                  <c:v>26.9</c:v>
                </c:pt>
                <c:pt idx="131067">
                  <c:v>24.5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47.9</c:v>
                </c:pt>
                <c:pt idx="131133">
                  <c:v>80.8</c:v>
                </c:pt>
                <c:pt idx="131134">
                  <c:v>75.400000000000006</c:v>
                </c:pt>
                <c:pt idx="131135">
                  <c:v>74.8</c:v>
                </c:pt>
                <c:pt idx="131136">
                  <c:v>87.3</c:v>
                </c:pt>
                <c:pt idx="131137">
                  <c:v>83.2</c:v>
                </c:pt>
                <c:pt idx="131138">
                  <c:v>102.2</c:v>
                </c:pt>
                <c:pt idx="131139">
                  <c:v>135.1</c:v>
                </c:pt>
                <c:pt idx="131140">
                  <c:v>140.19999999999999</c:v>
                </c:pt>
                <c:pt idx="131141">
                  <c:v>150</c:v>
                </c:pt>
                <c:pt idx="131142">
                  <c:v>188.8</c:v>
                </c:pt>
                <c:pt idx="131143">
                  <c:v>181.9</c:v>
                </c:pt>
                <c:pt idx="131144">
                  <c:v>190.7</c:v>
                </c:pt>
                <c:pt idx="131145">
                  <c:v>222.6</c:v>
                </c:pt>
                <c:pt idx="131146">
                  <c:v>217.5</c:v>
                </c:pt>
                <c:pt idx="131147">
                  <c:v>200.3</c:v>
                </c:pt>
                <c:pt idx="131148">
                  <c:v>196.8</c:v>
                </c:pt>
                <c:pt idx="131149">
                  <c:v>177.1</c:v>
                </c:pt>
                <c:pt idx="131150">
                  <c:v>143</c:v>
                </c:pt>
                <c:pt idx="131151">
                  <c:v>119.7</c:v>
                </c:pt>
                <c:pt idx="131152">
                  <c:v>101.2</c:v>
                </c:pt>
                <c:pt idx="131153">
                  <c:v>85</c:v>
                </c:pt>
                <c:pt idx="131154">
                  <c:v>71.599999999999994</c:v>
                </c:pt>
                <c:pt idx="131155">
                  <c:v>61</c:v>
                </c:pt>
                <c:pt idx="131156">
                  <c:v>53.6</c:v>
                </c:pt>
                <c:pt idx="131157">
                  <c:v>46.1</c:v>
                </c:pt>
                <c:pt idx="131158">
                  <c:v>39.6</c:v>
                </c:pt>
                <c:pt idx="131159">
                  <c:v>28.8</c:v>
                </c:pt>
                <c:pt idx="131160">
                  <c:v>20.3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25.2</c:v>
                </c:pt>
                <c:pt idx="131224">
                  <c:v>67.599999999999994</c:v>
                </c:pt>
                <c:pt idx="131225">
                  <c:v>86.4</c:v>
                </c:pt>
                <c:pt idx="131226">
                  <c:v>77.400000000000006</c:v>
                </c:pt>
                <c:pt idx="131227">
                  <c:v>73</c:v>
                </c:pt>
                <c:pt idx="131228">
                  <c:v>79.599999999999994</c:v>
                </c:pt>
                <c:pt idx="131229">
                  <c:v>76.599999999999994</c:v>
                </c:pt>
                <c:pt idx="131230">
                  <c:v>90.5</c:v>
                </c:pt>
                <c:pt idx="131231">
                  <c:v>123.3</c:v>
                </c:pt>
                <c:pt idx="131232">
                  <c:v>124</c:v>
                </c:pt>
                <c:pt idx="131233">
                  <c:v>127.4</c:v>
                </c:pt>
                <c:pt idx="131234">
                  <c:v>146.30000000000001</c:v>
                </c:pt>
                <c:pt idx="131235">
                  <c:v>135.5</c:v>
                </c:pt>
                <c:pt idx="131236">
                  <c:v>135.1</c:v>
                </c:pt>
                <c:pt idx="131237">
                  <c:v>157.4</c:v>
                </c:pt>
                <c:pt idx="131238">
                  <c:v>155.1</c:v>
                </c:pt>
                <c:pt idx="131239">
                  <c:v>139.1</c:v>
                </c:pt>
                <c:pt idx="131240">
                  <c:v>136.5</c:v>
                </c:pt>
                <c:pt idx="131241">
                  <c:v>123.9</c:v>
                </c:pt>
                <c:pt idx="131242">
                  <c:v>101.7</c:v>
                </c:pt>
                <c:pt idx="131243">
                  <c:v>87</c:v>
                </c:pt>
                <c:pt idx="131244">
                  <c:v>79.7</c:v>
                </c:pt>
                <c:pt idx="131245">
                  <c:v>71.900000000000006</c:v>
                </c:pt>
                <c:pt idx="131246">
                  <c:v>59.8</c:v>
                </c:pt>
                <c:pt idx="131247">
                  <c:v>52.5</c:v>
                </c:pt>
                <c:pt idx="131248">
                  <c:v>48.3</c:v>
                </c:pt>
                <c:pt idx="131249">
                  <c:v>43.6</c:v>
                </c:pt>
                <c:pt idx="131250">
                  <c:v>37.9</c:v>
                </c:pt>
                <c:pt idx="131251">
                  <c:v>30.8</c:v>
                </c:pt>
                <c:pt idx="131252">
                  <c:v>24.2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35.1</c:v>
                </c:pt>
                <c:pt idx="131324">
                  <c:v>86.2</c:v>
                </c:pt>
                <c:pt idx="131325">
                  <c:v>93.9</c:v>
                </c:pt>
                <c:pt idx="131326">
                  <c:v>69.599999999999994</c:v>
                </c:pt>
                <c:pt idx="131327">
                  <c:v>91.8</c:v>
                </c:pt>
                <c:pt idx="131328">
                  <c:v>94.9</c:v>
                </c:pt>
                <c:pt idx="131329">
                  <c:v>105.4</c:v>
                </c:pt>
                <c:pt idx="131330">
                  <c:v>154.6</c:v>
                </c:pt>
                <c:pt idx="131331">
                  <c:v>169.6</c:v>
                </c:pt>
                <c:pt idx="131332">
                  <c:v>152.69999999999999</c:v>
                </c:pt>
                <c:pt idx="131333">
                  <c:v>195</c:v>
                </c:pt>
                <c:pt idx="131334">
                  <c:v>198.6</c:v>
                </c:pt>
                <c:pt idx="131335">
                  <c:v>189.4</c:v>
                </c:pt>
                <c:pt idx="131336">
                  <c:v>201.7</c:v>
                </c:pt>
                <c:pt idx="131337">
                  <c:v>195.2</c:v>
                </c:pt>
                <c:pt idx="131338">
                  <c:v>170.1</c:v>
                </c:pt>
                <c:pt idx="131339">
                  <c:v>150.69999999999999</c:v>
                </c:pt>
                <c:pt idx="131340">
                  <c:v>131.69999999999999</c:v>
                </c:pt>
                <c:pt idx="131341">
                  <c:v>108.1</c:v>
                </c:pt>
                <c:pt idx="131342">
                  <c:v>89.1</c:v>
                </c:pt>
                <c:pt idx="131343">
                  <c:v>75.900000000000006</c:v>
                </c:pt>
                <c:pt idx="131344">
                  <c:v>63.2</c:v>
                </c:pt>
                <c:pt idx="131345">
                  <c:v>52.9</c:v>
                </c:pt>
                <c:pt idx="131346">
                  <c:v>43.7</c:v>
                </c:pt>
                <c:pt idx="131347">
                  <c:v>38.799999999999997</c:v>
                </c:pt>
                <c:pt idx="131348">
                  <c:v>27.2</c:v>
                </c:pt>
                <c:pt idx="131349">
                  <c:v>24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27.7</c:v>
                </c:pt>
                <c:pt idx="131415">
                  <c:v>73.3</c:v>
                </c:pt>
                <c:pt idx="131416">
                  <c:v>105.9</c:v>
                </c:pt>
                <c:pt idx="131417">
                  <c:v>101</c:v>
                </c:pt>
                <c:pt idx="131418">
                  <c:v>92.3</c:v>
                </c:pt>
                <c:pt idx="131419">
                  <c:v>92.6</c:v>
                </c:pt>
                <c:pt idx="131420">
                  <c:v>85.9</c:v>
                </c:pt>
                <c:pt idx="131421">
                  <c:v>102.7</c:v>
                </c:pt>
                <c:pt idx="131422">
                  <c:v>129.6</c:v>
                </c:pt>
                <c:pt idx="131423">
                  <c:v>120.6</c:v>
                </c:pt>
                <c:pt idx="131424">
                  <c:v>114.6</c:v>
                </c:pt>
                <c:pt idx="131425">
                  <c:v>123.6</c:v>
                </c:pt>
                <c:pt idx="131426">
                  <c:v>104.5</c:v>
                </c:pt>
                <c:pt idx="131427">
                  <c:v>87.6</c:v>
                </c:pt>
                <c:pt idx="131428">
                  <c:v>87.8</c:v>
                </c:pt>
                <c:pt idx="131429">
                  <c:v>77.8</c:v>
                </c:pt>
                <c:pt idx="131430">
                  <c:v>64.099999999999994</c:v>
                </c:pt>
                <c:pt idx="131431">
                  <c:v>60.5</c:v>
                </c:pt>
                <c:pt idx="131432">
                  <c:v>57.5</c:v>
                </c:pt>
                <c:pt idx="131433">
                  <c:v>49.2</c:v>
                </c:pt>
                <c:pt idx="131434">
                  <c:v>42.5</c:v>
                </c:pt>
                <c:pt idx="131435">
                  <c:v>37.1</c:v>
                </c:pt>
                <c:pt idx="131436">
                  <c:v>33.1</c:v>
                </c:pt>
                <c:pt idx="131437">
                  <c:v>30.3</c:v>
                </c:pt>
                <c:pt idx="131438">
                  <c:v>26.9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79.2</c:v>
                </c:pt>
                <c:pt idx="131508">
                  <c:v>121.7</c:v>
                </c:pt>
                <c:pt idx="131509">
                  <c:v>90.7</c:v>
                </c:pt>
                <c:pt idx="131510">
                  <c:v>100.5</c:v>
                </c:pt>
                <c:pt idx="131511">
                  <c:v>124.4</c:v>
                </c:pt>
                <c:pt idx="131512">
                  <c:v>108.9</c:v>
                </c:pt>
                <c:pt idx="131513">
                  <c:v>142</c:v>
                </c:pt>
                <c:pt idx="131514">
                  <c:v>197.8</c:v>
                </c:pt>
                <c:pt idx="131515">
                  <c:v>178.5</c:v>
                </c:pt>
                <c:pt idx="131516">
                  <c:v>184.3</c:v>
                </c:pt>
                <c:pt idx="131517">
                  <c:v>211</c:v>
                </c:pt>
                <c:pt idx="131518">
                  <c:v>196.9</c:v>
                </c:pt>
                <c:pt idx="131519">
                  <c:v>181.9</c:v>
                </c:pt>
                <c:pt idx="131520">
                  <c:v>182.9</c:v>
                </c:pt>
                <c:pt idx="131521">
                  <c:v>163.69999999999999</c:v>
                </c:pt>
                <c:pt idx="131522">
                  <c:v>129.9</c:v>
                </c:pt>
                <c:pt idx="131523">
                  <c:v>117.1</c:v>
                </c:pt>
                <c:pt idx="131524">
                  <c:v>102.9</c:v>
                </c:pt>
                <c:pt idx="131525">
                  <c:v>86.1</c:v>
                </c:pt>
                <c:pt idx="131526">
                  <c:v>72.400000000000006</c:v>
                </c:pt>
                <c:pt idx="131527">
                  <c:v>63.2</c:v>
                </c:pt>
                <c:pt idx="131528">
                  <c:v>53.2</c:v>
                </c:pt>
                <c:pt idx="131529">
                  <c:v>47.1</c:v>
                </c:pt>
                <c:pt idx="131530">
                  <c:v>42.9</c:v>
                </c:pt>
                <c:pt idx="131531">
                  <c:v>36.700000000000003</c:v>
                </c:pt>
                <c:pt idx="131532">
                  <c:v>33.1</c:v>
                </c:pt>
                <c:pt idx="131533">
                  <c:v>30.3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31.1</c:v>
                </c:pt>
                <c:pt idx="131601">
                  <c:v>79.900000000000006</c:v>
                </c:pt>
                <c:pt idx="131602">
                  <c:v>73.5</c:v>
                </c:pt>
                <c:pt idx="131603">
                  <c:v>71.900000000000006</c:v>
                </c:pt>
                <c:pt idx="131604">
                  <c:v>62.9</c:v>
                </c:pt>
                <c:pt idx="131605">
                  <c:v>67.5</c:v>
                </c:pt>
                <c:pt idx="131606">
                  <c:v>68.400000000000006</c:v>
                </c:pt>
                <c:pt idx="131607">
                  <c:v>71</c:v>
                </c:pt>
                <c:pt idx="131608">
                  <c:v>97.1</c:v>
                </c:pt>
                <c:pt idx="131609">
                  <c:v>112.7</c:v>
                </c:pt>
                <c:pt idx="131610">
                  <c:v>107.7</c:v>
                </c:pt>
                <c:pt idx="131611">
                  <c:v>122.4</c:v>
                </c:pt>
                <c:pt idx="131612">
                  <c:v>125.2</c:v>
                </c:pt>
                <c:pt idx="131613">
                  <c:v>111.1</c:v>
                </c:pt>
                <c:pt idx="131614">
                  <c:v>113.4</c:v>
                </c:pt>
                <c:pt idx="131615">
                  <c:v>111.2</c:v>
                </c:pt>
                <c:pt idx="131616">
                  <c:v>87.7</c:v>
                </c:pt>
                <c:pt idx="131617">
                  <c:v>80.8</c:v>
                </c:pt>
                <c:pt idx="131618">
                  <c:v>77.8</c:v>
                </c:pt>
                <c:pt idx="131619">
                  <c:v>63.7</c:v>
                </c:pt>
                <c:pt idx="131620">
                  <c:v>54.9</c:v>
                </c:pt>
                <c:pt idx="131621">
                  <c:v>46</c:v>
                </c:pt>
                <c:pt idx="131622">
                  <c:v>41.4</c:v>
                </c:pt>
                <c:pt idx="131623">
                  <c:v>37.700000000000003</c:v>
                </c:pt>
                <c:pt idx="131624">
                  <c:v>26.7</c:v>
                </c:pt>
                <c:pt idx="131625">
                  <c:v>22.6</c:v>
                </c:pt>
                <c:pt idx="131626">
                  <c:v>20.5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51.5</c:v>
                </c:pt>
                <c:pt idx="131698">
                  <c:v>102.7</c:v>
                </c:pt>
                <c:pt idx="131699">
                  <c:v>93.1</c:v>
                </c:pt>
                <c:pt idx="131700">
                  <c:v>95.8</c:v>
                </c:pt>
                <c:pt idx="131701">
                  <c:v>117.4</c:v>
                </c:pt>
                <c:pt idx="131702">
                  <c:v>112.1</c:v>
                </c:pt>
                <c:pt idx="131703">
                  <c:v>134.9</c:v>
                </c:pt>
                <c:pt idx="131704">
                  <c:v>186</c:v>
                </c:pt>
                <c:pt idx="131705">
                  <c:v>178.2</c:v>
                </c:pt>
                <c:pt idx="131706">
                  <c:v>178.9</c:v>
                </c:pt>
                <c:pt idx="131707">
                  <c:v>202.7</c:v>
                </c:pt>
                <c:pt idx="131708">
                  <c:v>192.5</c:v>
                </c:pt>
                <c:pt idx="131709">
                  <c:v>174.2</c:v>
                </c:pt>
                <c:pt idx="131710">
                  <c:v>167.8</c:v>
                </c:pt>
                <c:pt idx="131711">
                  <c:v>149.69999999999999</c:v>
                </c:pt>
                <c:pt idx="131712">
                  <c:v>126.5</c:v>
                </c:pt>
                <c:pt idx="131713">
                  <c:v>109.1</c:v>
                </c:pt>
                <c:pt idx="131714">
                  <c:v>93.6</c:v>
                </c:pt>
                <c:pt idx="131715">
                  <c:v>80.099999999999994</c:v>
                </c:pt>
                <c:pt idx="131716">
                  <c:v>70</c:v>
                </c:pt>
                <c:pt idx="131717">
                  <c:v>60.8</c:v>
                </c:pt>
                <c:pt idx="131718">
                  <c:v>52.7</c:v>
                </c:pt>
                <c:pt idx="131719">
                  <c:v>44.9</c:v>
                </c:pt>
                <c:pt idx="131720">
                  <c:v>37.1</c:v>
                </c:pt>
                <c:pt idx="131721">
                  <c:v>29.6</c:v>
                </c:pt>
                <c:pt idx="131722">
                  <c:v>24.6</c:v>
                </c:pt>
                <c:pt idx="131723">
                  <c:v>22.4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81.8</c:v>
                </c:pt>
                <c:pt idx="131792">
                  <c:v>92.8</c:v>
                </c:pt>
                <c:pt idx="131793">
                  <c:v>67.2</c:v>
                </c:pt>
                <c:pt idx="131794">
                  <c:v>66.099999999999994</c:v>
                </c:pt>
                <c:pt idx="131795">
                  <c:v>75.099999999999994</c:v>
                </c:pt>
                <c:pt idx="131796">
                  <c:v>76.5</c:v>
                </c:pt>
                <c:pt idx="131797">
                  <c:v>99.6</c:v>
                </c:pt>
                <c:pt idx="131798">
                  <c:v>134.1</c:v>
                </c:pt>
                <c:pt idx="131799">
                  <c:v>121.7</c:v>
                </c:pt>
                <c:pt idx="131800">
                  <c:v>134.5</c:v>
                </c:pt>
                <c:pt idx="131801">
                  <c:v>146</c:v>
                </c:pt>
                <c:pt idx="131802">
                  <c:v>122.7</c:v>
                </c:pt>
                <c:pt idx="131803">
                  <c:v>117.5</c:v>
                </c:pt>
                <c:pt idx="131804">
                  <c:v>124.6</c:v>
                </c:pt>
                <c:pt idx="131805">
                  <c:v>95.7</c:v>
                </c:pt>
                <c:pt idx="131806">
                  <c:v>85.6</c:v>
                </c:pt>
                <c:pt idx="131807">
                  <c:v>86</c:v>
                </c:pt>
                <c:pt idx="131808">
                  <c:v>77.7</c:v>
                </c:pt>
                <c:pt idx="131809">
                  <c:v>70.400000000000006</c:v>
                </c:pt>
                <c:pt idx="131810">
                  <c:v>59</c:v>
                </c:pt>
                <c:pt idx="131811">
                  <c:v>54.7</c:v>
                </c:pt>
                <c:pt idx="131812">
                  <c:v>51</c:v>
                </c:pt>
                <c:pt idx="131813">
                  <c:v>39.5</c:v>
                </c:pt>
                <c:pt idx="131814">
                  <c:v>29.9</c:v>
                </c:pt>
                <c:pt idx="131815">
                  <c:v>29.2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52.6</c:v>
                </c:pt>
                <c:pt idx="131885">
                  <c:v>82</c:v>
                </c:pt>
                <c:pt idx="131886">
                  <c:v>88.7</c:v>
                </c:pt>
                <c:pt idx="131887">
                  <c:v>92.4</c:v>
                </c:pt>
                <c:pt idx="131888">
                  <c:v>91.3</c:v>
                </c:pt>
                <c:pt idx="131889">
                  <c:v>101.9</c:v>
                </c:pt>
                <c:pt idx="131890">
                  <c:v>97.2</c:v>
                </c:pt>
                <c:pt idx="131891">
                  <c:v>113.6</c:v>
                </c:pt>
                <c:pt idx="131892">
                  <c:v>159.4</c:v>
                </c:pt>
                <c:pt idx="131893">
                  <c:v>162.6</c:v>
                </c:pt>
                <c:pt idx="131894">
                  <c:v>157.30000000000001</c:v>
                </c:pt>
                <c:pt idx="131895">
                  <c:v>181.5</c:v>
                </c:pt>
                <c:pt idx="131896">
                  <c:v>180.4</c:v>
                </c:pt>
                <c:pt idx="131897">
                  <c:v>175.7</c:v>
                </c:pt>
                <c:pt idx="131898">
                  <c:v>185.5</c:v>
                </c:pt>
                <c:pt idx="131899">
                  <c:v>177</c:v>
                </c:pt>
                <c:pt idx="131900">
                  <c:v>151.6</c:v>
                </c:pt>
                <c:pt idx="131901">
                  <c:v>131.6</c:v>
                </c:pt>
                <c:pt idx="131902">
                  <c:v>113.6</c:v>
                </c:pt>
                <c:pt idx="131903">
                  <c:v>94.9</c:v>
                </c:pt>
                <c:pt idx="131904">
                  <c:v>80.7</c:v>
                </c:pt>
                <c:pt idx="131905">
                  <c:v>71.3</c:v>
                </c:pt>
                <c:pt idx="131906">
                  <c:v>62.7</c:v>
                </c:pt>
                <c:pt idx="131907">
                  <c:v>51.9</c:v>
                </c:pt>
                <c:pt idx="131908">
                  <c:v>47.6</c:v>
                </c:pt>
                <c:pt idx="131909">
                  <c:v>42.3</c:v>
                </c:pt>
                <c:pt idx="131910">
                  <c:v>32.5</c:v>
                </c:pt>
                <c:pt idx="131911">
                  <c:v>26.9</c:v>
                </c:pt>
                <c:pt idx="131912">
                  <c:v>21.3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21.2</c:v>
                </c:pt>
                <c:pt idx="131978">
                  <c:v>91.3</c:v>
                </c:pt>
                <c:pt idx="131979">
                  <c:v>107.1</c:v>
                </c:pt>
                <c:pt idx="131980">
                  <c:v>72.400000000000006</c:v>
                </c:pt>
                <c:pt idx="131981">
                  <c:v>88.6</c:v>
                </c:pt>
                <c:pt idx="131982">
                  <c:v>69.3</c:v>
                </c:pt>
                <c:pt idx="131983">
                  <c:v>82.7</c:v>
                </c:pt>
                <c:pt idx="131984">
                  <c:v>126.2</c:v>
                </c:pt>
                <c:pt idx="131985">
                  <c:v>128</c:v>
                </c:pt>
                <c:pt idx="131986">
                  <c:v>98</c:v>
                </c:pt>
                <c:pt idx="131987">
                  <c:v>137.5</c:v>
                </c:pt>
                <c:pt idx="131988">
                  <c:v>113</c:v>
                </c:pt>
                <c:pt idx="131989">
                  <c:v>85.5</c:v>
                </c:pt>
                <c:pt idx="131990">
                  <c:v>101.6</c:v>
                </c:pt>
                <c:pt idx="131991">
                  <c:v>87.5</c:v>
                </c:pt>
                <c:pt idx="131992">
                  <c:v>67.900000000000006</c:v>
                </c:pt>
                <c:pt idx="131993">
                  <c:v>66.8</c:v>
                </c:pt>
                <c:pt idx="131994">
                  <c:v>65.599999999999994</c:v>
                </c:pt>
                <c:pt idx="131995">
                  <c:v>59.6</c:v>
                </c:pt>
                <c:pt idx="131996">
                  <c:v>51.5</c:v>
                </c:pt>
                <c:pt idx="131997">
                  <c:v>47.8</c:v>
                </c:pt>
                <c:pt idx="131998">
                  <c:v>45.4</c:v>
                </c:pt>
                <c:pt idx="131999">
                  <c:v>40.299999999999997</c:v>
                </c:pt>
                <c:pt idx="132000">
                  <c:v>33.4</c:v>
                </c:pt>
                <c:pt idx="132001">
                  <c:v>30.2</c:v>
                </c:pt>
                <c:pt idx="132002">
                  <c:v>28.8</c:v>
                </c:pt>
                <c:pt idx="132003">
                  <c:v>23.1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71.8</c:v>
                </c:pt>
                <c:pt idx="132074">
                  <c:v>97.6</c:v>
                </c:pt>
                <c:pt idx="132075">
                  <c:v>105.1</c:v>
                </c:pt>
                <c:pt idx="132076">
                  <c:v>109.9</c:v>
                </c:pt>
                <c:pt idx="132077">
                  <c:v>113.7</c:v>
                </c:pt>
                <c:pt idx="132078">
                  <c:v>100.2</c:v>
                </c:pt>
                <c:pt idx="132079">
                  <c:v>149.4</c:v>
                </c:pt>
                <c:pt idx="132080">
                  <c:v>190.4</c:v>
                </c:pt>
                <c:pt idx="132081">
                  <c:v>186.4</c:v>
                </c:pt>
                <c:pt idx="132082">
                  <c:v>209.4</c:v>
                </c:pt>
                <c:pt idx="132083">
                  <c:v>222.4</c:v>
                </c:pt>
                <c:pt idx="132084">
                  <c:v>211.5</c:v>
                </c:pt>
                <c:pt idx="132085">
                  <c:v>216.6</c:v>
                </c:pt>
                <c:pt idx="132086">
                  <c:v>217.4</c:v>
                </c:pt>
                <c:pt idx="132087">
                  <c:v>197.6</c:v>
                </c:pt>
                <c:pt idx="132088">
                  <c:v>168.9</c:v>
                </c:pt>
                <c:pt idx="132089">
                  <c:v>141.9</c:v>
                </c:pt>
                <c:pt idx="132090">
                  <c:v>119.5</c:v>
                </c:pt>
                <c:pt idx="132091">
                  <c:v>100.8</c:v>
                </c:pt>
                <c:pt idx="132092">
                  <c:v>84.6</c:v>
                </c:pt>
                <c:pt idx="132093">
                  <c:v>72.900000000000006</c:v>
                </c:pt>
                <c:pt idx="132094">
                  <c:v>62.4</c:v>
                </c:pt>
                <c:pt idx="132095">
                  <c:v>54.8</c:v>
                </c:pt>
                <c:pt idx="132096">
                  <c:v>52.8</c:v>
                </c:pt>
                <c:pt idx="132097">
                  <c:v>41.1</c:v>
                </c:pt>
                <c:pt idx="132098">
                  <c:v>32.4</c:v>
                </c:pt>
                <c:pt idx="132099">
                  <c:v>26.5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49</c:v>
                </c:pt>
                <c:pt idx="132164">
                  <c:v>74.900000000000006</c:v>
                </c:pt>
                <c:pt idx="132165">
                  <c:v>103.2</c:v>
                </c:pt>
                <c:pt idx="132166">
                  <c:v>86.3</c:v>
                </c:pt>
                <c:pt idx="132167">
                  <c:v>93.3</c:v>
                </c:pt>
                <c:pt idx="132168">
                  <c:v>86.6</c:v>
                </c:pt>
                <c:pt idx="132169">
                  <c:v>79.8</c:v>
                </c:pt>
                <c:pt idx="132170">
                  <c:v>121</c:v>
                </c:pt>
                <c:pt idx="132171">
                  <c:v>144.30000000000001</c:v>
                </c:pt>
                <c:pt idx="132172">
                  <c:v>119.2</c:v>
                </c:pt>
                <c:pt idx="132173">
                  <c:v>138.1</c:v>
                </c:pt>
                <c:pt idx="132174">
                  <c:v>145.30000000000001</c:v>
                </c:pt>
                <c:pt idx="132175">
                  <c:v>123.9</c:v>
                </c:pt>
                <c:pt idx="132176">
                  <c:v>124.6</c:v>
                </c:pt>
                <c:pt idx="132177">
                  <c:v>127.3</c:v>
                </c:pt>
                <c:pt idx="132178">
                  <c:v>107.1</c:v>
                </c:pt>
                <c:pt idx="132179">
                  <c:v>90.4</c:v>
                </c:pt>
                <c:pt idx="132180">
                  <c:v>87.3</c:v>
                </c:pt>
                <c:pt idx="132181">
                  <c:v>79.599999999999994</c:v>
                </c:pt>
                <c:pt idx="132182">
                  <c:v>67.099999999999994</c:v>
                </c:pt>
                <c:pt idx="132183">
                  <c:v>60.1</c:v>
                </c:pt>
                <c:pt idx="132184">
                  <c:v>56.7</c:v>
                </c:pt>
                <c:pt idx="132185">
                  <c:v>54</c:v>
                </c:pt>
                <c:pt idx="132186">
                  <c:v>46.8</c:v>
                </c:pt>
                <c:pt idx="132187">
                  <c:v>38.9</c:v>
                </c:pt>
                <c:pt idx="132188">
                  <c:v>33.799999999999997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75</c:v>
                </c:pt>
                <c:pt idx="132259">
                  <c:v>96.8</c:v>
                </c:pt>
                <c:pt idx="132260">
                  <c:v>87.5</c:v>
                </c:pt>
                <c:pt idx="132261">
                  <c:v>89.7</c:v>
                </c:pt>
                <c:pt idx="132262">
                  <c:v>111.1</c:v>
                </c:pt>
                <c:pt idx="132263">
                  <c:v>109.2</c:v>
                </c:pt>
                <c:pt idx="132264">
                  <c:v>132.80000000000001</c:v>
                </c:pt>
                <c:pt idx="132265">
                  <c:v>190.5</c:v>
                </c:pt>
                <c:pt idx="132266">
                  <c:v>188.4</c:v>
                </c:pt>
                <c:pt idx="132267">
                  <c:v>188.7</c:v>
                </c:pt>
                <c:pt idx="132268">
                  <c:v>224.1</c:v>
                </c:pt>
                <c:pt idx="132269">
                  <c:v>219.4</c:v>
                </c:pt>
                <c:pt idx="132270">
                  <c:v>217.3</c:v>
                </c:pt>
                <c:pt idx="132271">
                  <c:v>219.2</c:v>
                </c:pt>
                <c:pt idx="132272">
                  <c:v>120</c:v>
                </c:pt>
                <c:pt idx="132273">
                  <c:v>235</c:v>
                </c:pt>
                <c:pt idx="132274">
                  <c:v>126</c:v>
                </c:pt>
                <c:pt idx="132275">
                  <c:v>147.30000000000001</c:v>
                </c:pt>
                <c:pt idx="132276">
                  <c:v>101.4</c:v>
                </c:pt>
                <c:pt idx="132277">
                  <c:v>82.9</c:v>
                </c:pt>
                <c:pt idx="132278">
                  <c:v>92.4</c:v>
                </c:pt>
                <c:pt idx="132279">
                  <c:v>80.099999999999994</c:v>
                </c:pt>
                <c:pt idx="132280">
                  <c:v>57</c:v>
                </c:pt>
                <c:pt idx="132281">
                  <c:v>56</c:v>
                </c:pt>
                <c:pt idx="132282">
                  <c:v>48</c:v>
                </c:pt>
                <c:pt idx="132283">
                  <c:v>0</c:v>
                </c:pt>
                <c:pt idx="132284">
                  <c:v>0</c:v>
                </c:pt>
                <c:pt idx="132285">
                  <c:v>43.7</c:v>
                </c:pt>
                <c:pt idx="132286">
                  <c:v>31.8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63.9</c:v>
                </c:pt>
                <c:pt idx="132350">
                  <c:v>86.9</c:v>
                </c:pt>
                <c:pt idx="132351">
                  <c:v>75.599999999999994</c:v>
                </c:pt>
                <c:pt idx="132352">
                  <c:v>82.1</c:v>
                </c:pt>
                <c:pt idx="132353">
                  <c:v>84.4</c:v>
                </c:pt>
                <c:pt idx="132354">
                  <c:v>83.4</c:v>
                </c:pt>
                <c:pt idx="132355">
                  <c:v>112.2</c:v>
                </c:pt>
                <c:pt idx="132356">
                  <c:v>139.80000000000001</c:v>
                </c:pt>
                <c:pt idx="132357">
                  <c:v>137.6</c:v>
                </c:pt>
                <c:pt idx="132358">
                  <c:v>152.9</c:v>
                </c:pt>
                <c:pt idx="132359">
                  <c:v>169.4</c:v>
                </c:pt>
                <c:pt idx="132360">
                  <c:v>159.6</c:v>
                </c:pt>
                <c:pt idx="132361">
                  <c:v>164.5</c:v>
                </c:pt>
                <c:pt idx="132362">
                  <c:v>173.7</c:v>
                </c:pt>
                <c:pt idx="132363">
                  <c:v>154.4</c:v>
                </c:pt>
                <c:pt idx="132364">
                  <c:v>131.5</c:v>
                </c:pt>
                <c:pt idx="132365">
                  <c:v>122.6</c:v>
                </c:pt>
                <c:pt idx="132366">
                  <c:v>93.9</c:v>
                </c:pt>
                <c:pt idx="132367">
                  <c:v>95.3</c:v>
                </c:pt>
                <c:pt idx="132368">
                  <c:v>129.30000000000001</c:v>
                </c:pt>
                <c:pt idx="132369">
                  <c:v>110.3</c:v>
                </c:pt>
                <c:pt idx="132370">
                  <c:v>73.099999999999994</c:v>
                </c:pt>
                <c:pt idx="132371">
                  <c:v>57</c:v>
                </c:pt>
                <c:pt idx="132372">
                  <c:v>48.1</c:v>
                </c:pt>
                <c:pt idx="132373">
                  <c:v>42.2</c:v>
                </c:pt>
                <c:pt idx="132374">
                  <c:v>37.6</c:v>
                </c:pt>
                <c:pt idx="132375">
                  <c:v>32.5</c:v>
                </c:pt>
                <c:pt idx="132376">
                  <c:v>25.6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27.4</c:v>
                </c:pt>
                <c:pt idx="132443">
                  <c:v>67.8</c:v>
                </c:pt>
                <c:pt idx="132444">
                  <c:v>87.6</c:v>
                </c:pt>
                <c:pt idx="132445">
                  <c:v>76.3</c:v>
                </c:pt>
                <c:pt idx="132446">
                  <c:v>106.3</c:v>
                </c:pt>
                <c:pt idx="132447">
                  <c:v>99.6</c:v>
                </c:pt>
                <c:pt idx="132448">
                  <c:v>92</c:v>
                </c:pt>
                <c:pt idx="132449">
                  <c:v>142.80000000000001</c:v>
                </c:pt>
                <c:pt idx="132450">
                  <c:v>178.7</c:v>
                </c:pt>
                <c:pt idx="132451">
                  <c:v>157</c:v>
                </c:pt>
                <c:pt idx="132452">
                  <c:v>205.8</c:v>
                </c:pt>
                <c:pt idx="132453">
                  <c:v>224</c:v>
                </c:pt>
                <c:pt idx="132454">
                  <c:v>200.4</c:v>
                </c:pt>
                <c:pt idx="132455">
                  <c:v>225.1</c:v>
                </c:pt>
                <c:pt idx="132456">
                  <c:v>241.7</c:v>
                </c:pt>
                <c:pt idx="132457">
                  <c:v>222.2</c:v>
                </c:pt>
                <c:pt idx="132458">
                  <c:v>206.4</c:v>
                </c:pt>
                <c:pt idx="132459">
                  <c:v>188.7</c:v>
                </c:pt>
                <c:pt idx="132460">
                  <c:v>165.5</c:v>
                </c:pt>
                <c:pt idx="132461">
                  <c:v>136.6</c:v>
                </c:pt>
                <c:pt idx="132462">
                  <c:v>121</c:v>
                </c:pt>
                <c:pt idx="132463">
                  <c:v>109.9</c:v>
                </c:pt>
                <c:pt idx="132464">
                  <c:v>92.5</c:v>
                </c:pt>
                <c:pt idx="132465">
                  <c:v>76.3</c:v>
                </c:pt>
                <c:pt idx="132466">
                  <c:v>67</c:v>
                </c:pt>
                <c:pt idx="132467">
                  <c:v>60.6</c:v>
                </c:pt>
                <c:pt idx="132468">
                  <c:v>50.6</c:v>
                </c:pt>
                <c:pt idx="132469">
                  <c:v>41.6</c:v>
                </c:pt>
                <c:pt idx="132470">
                  <c:v>32.1</c:v>
                </c:pt>
                <c:pt idx="132471">
                  <c:v>25.6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49.8</c:v>
                </c:pt>
                <c:pt idx="132535">
                  <c:v>84.1</c:v>
                </c:pt>
                <c:pt idx="132536">
                  <c:v>84.2</c:v>
                </c:pt>
                <c:pt idx="132537">
                  <c:v>76.099999999999994</c:v>
                </c:pt>
                <c:pt idx="132538">
                  <c:v>84.7</c:v>
                </c:pt>
                <c:pt idx="132539">
                  <c:v>89.4</c:v>
                </c:pt>
                <c:pt idx="132540">
                  <c:v>104.5</c:v>
                </c:pt>
                <c:pt idx="132541">
                  <c:v>138.30000000000001</c:v>
                </c:pt>
                <c:pt idx="132542">
                  <c:v>144.69999999999999</c:v>
                </c:pt>
                <c:pt idx="132543">
                  <c:v>142.30000000000001</c:v>
                </c:pt>
                <c:pt idx="132544">
                  <c:v>165.1</c:v>
                </c:pt>
                <c:pt idx="132545">
                  <c:v>162</c:v>
                </c:pt>
                <c:pt idx="132546">
                  <c:v>153.9</c:v>
                </c:pt>
                <c:pt idx="132547">
                  <c:v>159.69999999999999</c:v>
                </c:pt>
                <c:pt idx="132548">
                  <c:v>136.19999999999999</c:v>
                </c:pt>
                <c:pt idx="132549">
                  <c:v>100.2</c:v>
                </c:pt>
                <c:pt idx="132550">
                  <c:v>123.8</c:v>
                </c:pt>
                <c:pt idx="132551">
                  <c:v>95.2</c:v>
                </c:pt>
                <c:pt idx="132552">
                  <c:v>83.4</c:v>
                </c:pt>
                <c:pt idx="132553">
                  <c:v>71.8</c:v>
                </c:pt>
                <c:pt idx="132554">
                  <c:v>63.9</c:v>
                </c:pt>
                <c:pt idx="132555">
                  <c:v>57.1</c:v>
                </c:pt>
                <c:pt idx="132556">
                  <c:v>49.5</c:v>
                </c:pt>
                <c:pt idx="132557">
                  <c:v>41</c:v>
                </c:pt>
                <c:pt idx="132558">
                  <c:v>37.6</c:v>
                </c:pt>
                <c:pt idx="132559">
                  <c:v>32</c:v>
                </c:pt>
                <c:pt idx="132560">
                  <c:v>29.9</c:v>
                </c:pt>
                <c:pt idx="132561">
                  <c:v>20.100000000000001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37.799999999999997</c:v>
                </c:pt>
                <c:pt idx="132627">
                  <c:v>61.7</c:v>
                </c:pt>
                <c:pt idx="132628">
                  <c:v>75</c:v>
                </c:pt>
                <c:pt idx="132629">
                  <c:v>92.1</c:v>
                </c:pt>
                <c:pt idx="132630">
                  <c:v>117.6</c:v>
                </c:pt>
                <c:pt idx="132631">
                  <c:v>113.9</c:v>
                </c:pt>
                <c:pt idx="132632">
                  <c:v>120.7</c:v>
                </c:pt>
                <c:pt idx="132633">
                  <c:v>169</c:v>
                </c:pt>
                <c:pt idx="132634">
                  <c:v>185.4</c:v>
                </c:pt>
                <c:pt idx="132635">
                  <c:v>184.7</c:v>
                </c:pt>
                <c:pt idx="132636">
                  <c:v>219.7</c:v>
                </c:pt>
                <c:pt idx="132637">
                  <c:v>229.8</c:v>
                </c:pt>
                <c:pt idx="132638">
                  <c:v>227.8</c:v>
                </c:pt>
                <c:pt idx="132639">
                  <c:v>239.8</c:v>
                </c:pt>
                <c:pt idx="132640">
                  <c:v>245.5</c:v>
                </c:pt>
                <c:pt idx="132641">
                  <c:v>232.2</c:v>
                </c:pt>
                <c:pt idx="132642">
                  <c:v>216.5</c:v>
                </c:pt>
                <c:pt idx="132643">
                  <c:v>201.1</c:v>
                </c:pt>
                <c:pt idx="132644">
                  <c:v>180.9</c:v>
                </c:pt>
                <c:pt idx="132645">
                  <c:v>157</c:v>
                </c:pt>
                <c:pt idx="132646">
                  <c:v>138.30000000000001</c:v>
                </c:pt>
                <c:pt idx="132647">
                  <c:v>122.6</c:v>
                </c:pt>
                <c:pt idx="132648">
                  <c:v>104.7</c:v>
                </c:pt>
                <c:pt idx="132649">
                  <c:v>88.4</c:v>
                </c:pt>
                <c:pt idx="132650">
                  <c:v>75.2</c:v>
                </c:pt>
                <c:pt idx="132651">
                  <c:v>63.6</c:v>
                </c:pt>
                <c:pt idx="132652">
                  <c:v>54.3</c:v>
                </c:pt>
                <c:pt idx="132653">
                  <c:v>47</c:v>
                </c:pt>
                <c:pt idx="132654">
                  <c:v>39.1</c:v>
                </c:pt>
                <c:pt idx="132655">
                  <c:v>29.5</c:v>
                </c:pt>
                <c:pt idx="132656">
                  <c:v>23.3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23.9</c:v>
                </c:pt>
                <c:pt idx="132721">
                  <c:v>68.8</c:v>
                </c:pt>
                <c:pt idx="132722">
                  <c:v>75</c:v>
                </c:pt>
                <c:pt idx="132723">
                  <c:v>67.900000000000006</c:v>
                </c:pt>
                <c:pt idx="132724">
                  <c:v>88.2</c:v>
                </c:pt>
                <c:pt idx="132725">
                  <c:v>74.2</c:v>
                </c:pt>
                <c:pt idx="132726">
                  <c:v>92.3</c:v>
                </c:pt>
                <c:pt idx="132727">
                  <c:v>131.1</c:v>
                </c:pt>
                <c:pt idx="132728">
                  <c:v>136</c:v>
                </c:pt>
                <c:pt idx="132729">
                  <c:v>130.69999999999999</c:v>
                </c:pt>
                <c:pt idx="132730">
                  <c:v>170.3</c:v>
                </c:pt>
                <c:pt idx="132731">
                  <c:v>171.5</c:v>
                </c:pt>
                <c:pt idx="132732">
                  <c:v>164.6</c:v>
                </c:pt>
                <c:pt idx="132733">
                  <c:v>191.3</c:v>
                </c:pt>
                <c:pt idx="132734">
                  <c:v>196.1</c:v>
                </c:pt>
                <c:pt idx="132735">
                  <c:v>173.4</c:v>
                </c:pt>
                <c:pt idx="132736">
                  <c:v>156.30000000000001</c:v>
                </c:pt>
                <c:pt idx="132737">
                  <c:v>142.19999999999999</c:v>
                </c:pt>
                <c:pt idx="132738">
                  <c:v>118.4</c:v>
                </c:pt>
                <c:pt idx="132739">
                  <c:v>103</c:v>
                </c:pt>
                <c:pt idx="132740">
                  <c:v>89.1</c:v>
                </c:pt>
                <c:pt idx="132741">
                  <c:v>77.900000000000006</c:v>
                </c:pt>
                <c:pt idx="132742">
                  <c:v>65.3</c:v>
                </c:pt>
                <c:pt idx="132743">
                  <c:v>58.9</c:v>
                </c:pt>
                <c:pt idx="132744">
                  <c:v>53.7</c:v>
                </c:pt>
                <c:pt idx="132745">
                  <c:v>47.8</c:v>
                </c:pt>
                <c:pt idx="132746">
                  <c:v>41.1</c:v>
                </c:pt>
                <c:pt idx="132747">
                  <c:v>33.9</c:v>
                </c:pt>
                <c:pt idx="132748">
                  <c:v>31</c:v>
                </c:pt>
                <c:pt idx="132749">
                  <c:v>23.2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45</c:v>
                </c:pt>
                <c:pt idx="132812">
                  <c:v>68.099999999999994</c:v>
                </c:pt>
                <c:pt idx="132813">
                  <c:v>85.1</c:v>
                </c:pt>
                <c:pt idx="132814">
                  <c:v>93.2</c:v>
                </c:pt>
                <c:pt idx="132815">
                  <c:v>91.3</c:v>
                </c:pt>
                <c:pt idx="132816">
                  <c:v>100.9</c:v>
                </c:pt>
                <c:pt idx="132817">
                  <c:v>88.4</c:v>
                </c:pt>
                <c:pt idx="132818">
                  <c:v>94.3</c:v>
                </c:pt>
                <c:pt idx="132819">
                  <c:v>137.69999999999999</c:v>
                </c:pt>
                <c:pt idx="132820">
                  <c:v>152.1</c:v>
                </c:pt>
                <c:pt idx="132821">
                  <c:v>153.5</c:v>
                </c:pt>
                <c:pt idx="132822">
                  <c:v>183.6</c:v>
                </c:pt>
                <c:pt idx="132823">
                  <c:v>187.4</c:v>
                </c:pt>
                <c:pt idx="132824">
                  <c:v>177.7</c:v>
                </c:pt>
                <c:pt idx="132825">
                  <c:v>196.2</c:v>
                </c:pt>
                <c:pt idx="132826">
                  <c:v>204.2</c:v>
                </c:pt>
                <c:pt idx="132827">
                  <c:v>187.7</c:v>
                </c:pt>
                <c:pt idx="132828">
                  <c:v>175.6</c:v>
                </c:pt>
                <c:pt idx="132829">
                  <c:v>166.4</c:v>
                </c:pt>
                <c:pt idx="132830">
                  <c:v>142.9</c:v>
                </c:pt>
                <c:pt idx="132831">
                  <c:v>117.2</c:v>
                </c:pt>
                <c:pt idx="132832">
                  <c:v>100.8</c:v>
                </c:pt>
                <c:pt idx="132833">
                  <c:v>88.8</c:v>
                </c:pt>
                <c:pt idx="132834">
                  <c:v>73.599999999999994</c:v>
                </c:pt>
                <c:pt idx="132835">
                  <c:v>61.4</c:v>
                </c:pt>
                <c:pt idx="132836">
                  <c:v>51.8</c:v>
                </c:pt>
                <c:pt idx="132837">
                  <c:v>43.7</c:v>
                </c:pt>
                <c:pt idx="132838">
                  <c:v>38.9</c:v>
                </c:pt>
                <c:pt idx="132839">
                  <c:v>32.6</c:v>
                </c:pt>
                <c:pt idx="132840">
                  <c:v>24.7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37.5</c:v>
                </c:pt>
                <c:pt idx="132903">
                  <c:v>76.400000000000006</c:v>
                </c:pt>
                <c:pt idx="132904">
                  <c:v>73.7</c:v>
                </c:pt>
                <c:pt idx="132905">
                  <c:v>71.3</c:v>
                </c:pt>
                <c:pt idx="132906">
                  <c:v>87.3</c:v>
                </c:pt>
                <c:pt idx="132907">
                  <c:v>74.2</c:v>
                </c:pt>
                <c:pt idx="132908">
                  <c:v>86.4</c:v>
                </c:pt>
                <c:pt idx="132909">
                  <c:v>126.9</c:v>
                </c:pt>
                <c:pt idx="132910">
                  <c:v>118.7</c:v>
                </c:pt>
                <c:pt idx="132911">
                  <c:v>117.5</c:v>
                </c:pt>
                <c:pt idx="132912">
                  <c:v>149.19999999999999</c:v>
                </c:pt>
                <c:pt idx="132913">
                  <c:v>131</c:v>
                </c:pt>
                <c:pt idx="132914">
                  <c:v>119.8</c:v>
                </c:pt>
                <c:pt idx="132915">
                  <c:v>135.80000000000001</c:v>
                </c:pt>
                <c:pt idx="132916">
                  <c:v>118.1</c:v>
                </c:pt>
                <c:pt idx="132917">
                  <c:v>98.9</c:v>
                </c:pt>
                <c:pt idx="132918">
                  <c:v>94.6</c:v>
                </c:pt>
                <c:pt idx="132919">
                  <c:v>86.9</c:v>
                </c:pt>
                <c:pt idx="132920">
                  <c:v>70.7</c:v>
                </c:pt>
                <c:pt idx="132921">
                  <c:v>58.2</c:v>
                </c:pt>
                <c:pt idx="132922">
                  <c:v>58.6</c:v>
                </c:pt>
                <c:pt idx="132923">
                  <c:v>55.5</c:v>
                </c:pt>
                <c:pt idx="132924">
                  <c:v>42.7</c:v>
                </c:pt>
                <c:pt idx="132925">
                  <c:v>39.5</c:v>
                </c:pt>
                <c:pt idx="132926">
                  <c:v>34.1</c:v>
                </c:pt>
                <c:pt idx="132927">
                  <c:v>31.4</c:v>
                </c:pt>
                <c:pt idx="132928">
                  <c:v>29.2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40.4</c:v>
                </c:pt>
                <c:pt idx="132995">
                  <c:v>50.6</c:v>
                </c:pt>
                <c:pt idx="132996">
                  <c:v>68.599999999999994</c:v>
                </c:pt>
                <c:pt idx="132997">
                  <c:v>71.599999999999994</c:v>
                </c:pt>
                <c:pt idx="132998">
                  <c:v>87</c:v>
                </c:pt>
                <c:pt idx="132999">
                  <c:v>78.7</c:v>
                </c:pt>
                <c:pt idx="133000">
                  <c:v>69.599999999999994</c:v>
                </c:pt>
                <c:pt idx="133001">
                  <c:v>121.9</c:v>
                </c:pt>
                <c:pt idx="133002">
                  <c:v>146</c:v>
                </c:pt>
                <c:pt idx="133003">
                  <c:v>130.30000000000001</c:v>
                </c:pt>
                <c:pt idx="133004">
                  <c:v>172.9</c:v>
                </c:pt>
                <c:pt idx="133005">
                  <c:v>192.3</c:v>
                </c:pt>
                <c:pt idx="133006">
                  <c:v>183</c:v>
                </c:pt>
                <c:pt idx="133007">
                  <c:v>203.1</c:v>
                </c:pt>
                <c:pt idx="133008">
                  <c:v>220.3</c:v>
                </c:pt>
                <c:pt idx="133009">
                  <c:v>214.2</c:v>
                </c:pt>
                <c:pt idx="133010">
                  <c:v>208.5</c:v>
                </c:pt>
                <c:pt idx="133011">
                  <c:v>204.1</c:v>
                </c:pt>
                <c:pt idx="133012">
                  <c:v>182.8</c:v>
                </c:pt>
                <c:pt idx="133013">
                  <c:v>150.19999999999999</c:v>
                </c:pt>
                <c:pt idx="133014">
                  <c:v>136.80000000000001</c:v>
                </c:pt>
                <c:pt idx="133015">
                  <c:v>108.5</c:v>
                </c:pt>
                <c:pt idx="133016">
                  <c:v>101.3</c:v>
                </c:pt>
                <c:pt idx="133017">
                  <c:v>94.7</c:v>
                </c:pt>
                <c:pt idx="133018">
                  <c:v>60.9</c:v>
                </c:pt>
                <c:pt idx="133019">
                  <c:v>49.1</c:v>
                </c:pt>
                <c:pt idx="133020">
                  <c:v>39</c:v>
                </c:pt>
                <c:pt idx="133021">
                  <c:v>34.6</c:v>
                </c:pt>
                <c:pt idx="133022">
                  <c:v>27.6</c:v>
                </c:pt>
                <c:pt idx="133023">
                  <c:v>21.9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48.2</c:v>
                </c:pt>
                <c:pt idx="133086">
                  <c:v>25.3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41.3</c:v>
                </c:pt>
                <c:pt idx="133092">
                  <c:v>145</c:v>
                </c:pt>
                <c:pt idx="133093">
                  <c:v>156</c:v>
                </c:pt>
                <c:pt idx="133094">
                  <c:v>139.69999999999999</c:v>
                </c:pt>
                <c:pt idx="133095">
                  <c:v>135.19999999999999</c:v>
                </c:pt>
                <c:pt idx="133096">
                  <c:v>139.1</c:v>
                </c:pt>
                <c:pt idx="133097">
                  <c:v>177.2</c:v>
                </c:pt>
                <c:pt idx="133098">
                  <c:v>180.7</c:v>
                </c:pt>
                <c:pt idx="133099">
                  <c:v>141.69999999999999</c:v>
                </c:pt>
                <c:pt idx="133100">
                  <c:v>122.1</c:v>
                </c:pt>
                <c:pt idx="133101">
                  <c:v>112.5</c:v>
                </c:pt>
                <c:pt idx="133102">
                  <c:v>96.5</c:v>
                </c:pt>
                <c:pt idx="133103">
                  <c:v>84.3</c:v>
                </c:pt>
                <c:pt idx="133104">
                  <c:v>76</c:v>
                </c:pt>
                <c:pt idx="133105">
                  <c:v>66</c:v>
                </c:pt>
                <c:pt idx="133106">
                  <c:v>57</c:v>
                </c:pt>
                <c:pt idx="133107">
                  <c:v>51</c:v>
                </c:pt>
                <c:pt idx="133108">
                  <c:v>43.6</c:v>
                </c:pt>
                <c:pt idx="133109">
                  <c:v>33.299999999999997</c:v>
                </c:pt>
                <c:pt idx="133110">
                  <c:v>24.6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21.8</c:v>
                </c:pt>
                <c:pt idx="133177">
                  <c:v>73.2</c:v>
                </c:pt>
                <c:pt idx="133178">
                  <c:v>103.5</c:v>
                </c:pt>
                <c:pt idx="133179">
                  <c:v>90.1</c:v>
                </c:pt>
                <c:pt idx="133180">
                  <c:v>109.4</c:v>
                </c:pt>
                <c:pt idx="133181">
                  <c:v>85.3</c:v>
                </c:pt>
                <c:pt idx="133182">
                  <c:v>90.3</c:v>
                </c:pt>
                <c:pt idx="133183">
                  <c:v>151.4</c:v>
                </c:pt>
                <c:pt idx="133184">
                  <c:v>174.1</c:v>
                </c:pt>
                <c:pt idx="133185">
                  <c:v>156.6</c:v>
                </c:pt>
                <c:pt idx="133186">
                  <c:v>207.1</c:v>
                </c:pt>
                <c:pt idx="133187">
                  <c:v>211.2</c:v>
                </c:pt>
                <c:pt idx="133188">
                  <c:v>203.3</c:v>
                </c:pt>
                <c:pt idx="133189">
                  <c:v>226</c:v>
                </c:pt>
                <c:pt idx="133190">
                  <c:v>240</c:v>
                </c:pt>
                <c:pt idx="133191">
                  <c:v>228.3</c:v>
                </c:pt>
                <c:pt idx="133192">
                  <c:v>228.8</c:v>
                </c:pt>
                <c:pt idx="133193">
                  <c:v>223.4</c:v>
                </c:pt>
                <c:pt idx="133194">
                  <c:v>207.2</c:v>
                </c:pt>
                <c:pt idx="133195">
                  <c:v>174.1</c:v>
                </c:pt>
                <c:pt idx="133196">
                  <c:v>147.6</c:v>
                </c:pt>
                <c:pt idx="133197">
                  <c:v>124.8</c:v>
                </c:pt>
                <c:pt idx="133198">
                  <c:v>102.6</c:v>
                </c:pt>
                <c:pt idx="133199">
                  <c:v>87.2</c:v>
                </c:pt>
                <c:pt idx="133200">
                  <c:v>74.3</c:v>
                </c:pt>
                <c:pt idx="133201">
                  <c:v>67.2</c:v>
                </c:pt>
                <c:pt idx="133202">
                  <c:v>60.4</c:v>
                </c:pt>
                <c:pt idx="133203">
                  <c:v>51.7</c:v>
                </c:pt>
                <c:pt idx="133204">
                  <c:v>37.6</c:v>
                </c:pt>
                <c:pt idx="133205">
                  <c:v>32</c:v>
                </c:pt>
                <c:pt idx="133206">
                  <c:v>22.3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29.3</c:v>
                </c:pt>
                <c:pt idx="133266">
                  <c:v>79.2</c:v>
                </c:pt>
                <c:pt idx="133267">
                  <c:v>112.8</c:v>
                </c:pt>
                <c:pt idx="133268">
                  <c:v>101.9</c:v>
                </c:pt>
                <c:pt idx="133269">
                  <c:v>99.9</c:v>
                </c:pt>
                <c:pt idx="133270">
                  <c:v>109.5</c:v>
                </c:pt>
                <c:pt idx="133271">
                  <c:v>108.8</c:v>
                </c:pt>
                <c:pt idx="133272">
                  <c:v>125</c:v>
                </c:pt>
                <c:pt idx="133273">
                  <c:v>149.6</c:v>
                </c:pt>
                <c:pt idx="133274">
                  <c:v>141.1</c:v>
                </c:pt>
                <c:pt idx="133275">
                  <c:v>143.69999999999999</c:v>
                </c:pt>
                <c:pt idx="133276">
                  <c:v>158.5</c:v>
                </c:pt>
                <c:pt idx="133277">
                  <c:v>142.30000000000001</c:v>
                </c:pt>
                <c:pt idx="133278">
                  <c:v>132.69999999999999</c:v>
                </c:pt>
                <c:pt idx="133279">
                  <c:v>138.30000000000001</c:v>
                </c:pt>
                <c:pt idx="133280">
                  <c:v>124.7</c:v>
                </c:pt>
                <c:pt idx="133281">
                  <c:v>103.6</c:v>
                </c:pt>
                <c:pt idx="133282">
                  <c:v>98.5</c:v>
                </c:pt>
                <c:pt idx="133283">
                  <c:v>92.9</c:v>
                </c:pt>
                <c:pt idx="133284">
                  <c:v>80</c:v>
                </c:pt>
                <c:pt idx="133285">
                  <c:v>72.099999999999994</c:v>
                </c:pt>
                <c:pt idx="133286">
                  <c:v>69.400000000000006</c:v>
                </c:pt>
                <c:pt idx="133287">
                  <c:v>65.3</c:v>
                </c:pt>
                <c:pt idx="133288">
                  <c:v>57.1</c:v>
                </c:pt>
                <c:pt idx="133289">
                  <c:v>47</c:v>
                </c:pt>
                <c:pt idx="133290">
                  <c:v>41.6</c:v>
                </c:pt>
                <c:pt idx="133291">
                  <c:v>39.299999999999997</c:v>
                </c:pt>
                <c:pt idx="133292">
                  <c:v>33.200000000000003</c:v>
                </c:pt>
                <c:pt idx="133293">
                  <c:v>26.1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38</c:v>
                </c:pt>
                <c:pt idx="133356">
                  <c:v>63.6</c:v>
                </c:pt>
                <c:pt idx="133357">
                  <c:v>81.400000000000006</c:v>
                </c:pt>
                <c:pt idx="133358">
                  <c:v>67.099999999999994</c:v>
                </c:pt>
                <c:pt idx="133359">
                  <c:v>85.2</c:v>
                </c:pt>
                <c:pt idx="133360">
                  <c:v>89.1</c:v>
                </c:pt>
                <c:pt idx="133361">
                  <c:v>83.4</c:v>
                </c:pt>
                <c:pt idx="133362">
                  <c:v>115.8</c:v>
                </c:pt>
                <c:pt idx="133363">
                  <c:v>152.19999999999999</c:v>
                </c:pt>
                <c:pt idx="133364">
                  <c:v>148.69999999999999</c:v>
                </c:pt>
                <c:pt idx="133365">
                  <c:v>176.2</c:v>
                </c:pt>
                <c:pt idx="133366">
                  <c:v>213</c:v>
                </c:pt>
                <c:pt idx="133367">
                  <c:v>208.5</c:v>
                </c:pt>
                <c:pt idx="133368">
                  <c:v>223.8</c:v>
                </c:pt>
                <c:pt idx="133369">
                  <c:v>247</c:v>
                </c:pt>
                <c:pt idx="133370">
                  <c:v>244.1</c:v>
                </c:pt>
                <c:pt idx="133371">
                  <c:v>239.2</c:v>
                </c:pt>
                <c:pt idx="133372">
                  <c:v>224.5</c:v>
                </c:pt>
                <c:pt idx="133373">
                  <c:v>207.5</c:v>
                </c:pt>
                <c:pt idx="133374">
                  <c:v>180.5</c:v>
                </c:pt>
                <c:pt idx="133375">
                  <c:v>155.9</c:v>
                </c:pt>
                <c:pt idx="133376">
                  <c:v>135.69999999999999</c:v>
                </c:pt>
                <c:pt idx="133377">
                  <c:v>114.5</c:v>
                </c:pt>
                <c:pt idx="133378">
                  <c:v>95.9</c:v>
                </c:pt>
                <c:pt idx="133379">
                  <c:v>81.900000000000006</c:v>
                </c:pt>
                <c:pt idx="133380">
                  <c:v>69.2</c:v>
                </c:pt>
                <c:pt idx="133381">
                  <c:v>58.1</c:v>
                </c:pt>
                <c:pt idx="133382">
                  <c:v>52</c:v>
                </c:pt>
                <c:pt idx="133383">
                  <c:v>44.6</c:v>
                </c:pt>
                <c:pt idx="133384">
                  <c:v>37.6</c:v>
                </c:pt>
                <c:pt idx="133385">
                  <c:v>28.9</c:v>
                </c:pt>
                <c:pt idx="133386">
                  <c:v>20.399999999999999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22.3</c:v>
                </c:pt>
                <c:pt idx="133447">
                  <c:v>62.9</c:v>
                </c:pt>
                <c:pt idx="133448">
                  <c:v>91</c:v>
                </c:pt>
                <c:pt idx="133449">
                  <c:v>93.4</c:v>
                </c:pt>
                <c:pt idx="133450">
                  <c:v>84.4</c:v>
                </c:pt>
                <c:pt idx="133451">
                  <c:v>89</c:v>
                </c:pt>
                <c:pt idx="133452">
                  <c:v>90.6</c:v>
                </c:pt>
                <c:pt idx="133453">
                  <c:v>108.1</c:v>
                </c:pt>
                <c:pt idx="133454">
                  <c:v>137.9</c:v>
                </c:pt>
                <c:pt idx="133455">
                  <c:v>138.6</c:v>
                </c:pt>
                <c:pt idx="133456">
                  <c:v>134.19999999999999</c:v>
                </c:pt>
                <c:pt idx="133457">
                  <c:v>159.30000000000001</c:v>
                </c:pt>
                <c:pt idx="133458">
                  <c:v>152.30000000000001</c:v>
                </c:pt>
                <c:pt idx="133459">
                  <c:v>145.19999999999999</c:v>
                </c:pt>
                <c:pt idx="133460">
                  <c:v>156.19999999999999</c:v>
                </c:pt>
                <c:pt idx="133461">
                  <c:v>145.9</c:v>
                </c:pt>
                <c:pt idx="133462">
                  <c:v>124.2</c:v>
                </c:pt>
                <c:pt idx="133463">
                  <c:v>115</c:v>
                </c:pt>
                <c:pt idx="133464">
                  <c:v>105.2</c:v>
                </c:pt>
                <c:pt idx="133465">
                  <c:v>87.9</c:v>
                </c:pt>
                <c:pt idx="133466">
                  <c:v>79.099999999999994</c:v>
                </c:pt>
                <c:pt idx="133467">
                  <c:v>75.8</c:v>
                </c:pt>
                <c:pt idx="133468">
                  <c:v>65.900000000000006</c:v>
                </c:pt>
                <c:pt idx="133469">
                  <c:v>58.7</c:v>
                </c:pt>
                <c:pt idx="133470">
                  <c:v>53.6</c:v>
                </c:pt>
                <c:pt idx="133471">
                  <c:v>45.7</c:v>
                </c:pt>
                <c:pt idx="133472">
                  <c:v>43.3</c:v>
                </c:pt>
                <c:pt idx="133473">
                  <c:v>36.799999999999997</c:v>
                </c:pt>
                <c:pt idx="133474">
                  <c:v>28.8</c:v>
                </c:pt>
                <c:pt idx="133475">
                  <c:v>25.1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28.4</c:v>
                </c:pt>
                <c:pt idx="133543">
                  <c:v>49.5</c:v>
                </c:pt>
                <c:pt idx="133544">
                  <c:v>67</c:v>
                </c:pt>
                <c:pt idx="133545">
                  <c:v>68</c:v>
                </c:pt>
                <c:pt idx="133546">
                  <c:v>88.9</c:v>
                </c:pt>
                <c:pt idx="133547">
                  <c:v>93.9</c:v>
                </c:pt>
                <c:pt idx="133548">
                  <c:v>83.6</c:v>
                </c:pt>
                <c:pt idx="133549">
                  <c:v>106.1</c:v>
                </c:pt>
                <c:pt idx="133550">
                  <c:v>142.69999999999999</c:v>
                </c:pt>
                <c:pt idx="133551">
                  <c:v>136.69999999999999</c:v>
                </c:pt>
                <c:pt idx="133552">
                  <c:v>160.6</c:v>
                </c:pt>
                <c:pt idx="133553">
                  <c:v>194.2</c:v>
                </c:pt>
                <c:pt idx="133554">
                  <c:v>194.9</c:v>
                </c:pt>
                <c:pt idx="133555">
                  <c:v>211.4</c:v>
                </c:pt>
                <c:pt idx="133556">
                  <c:v>237.3</c:v>
                </c:pt>
                <c:pt idx="133557">
                  <c:v>241.1</c:v>
                </c:pt>
                <c:pt idx="133558">
                  <c:v>241.5</c:v>
                </c:pt>
                <c:pt idx="133559">
                  <c:v>239.1</c:v>
                </c:pt>
                <c:pt idx="133560">
                  <c:v>227.1</c:v>
                </c:pt>
                <c:pt idx="133561">
                  <c:v>202</c:v>
                </c:pt>
                <c:pt idx="133562">
                  <c:v>174.1</c:v>
                </c:pt>
                <c:pt idx="133563">
                  <c:v>149.80000000000001</c:v>
                </c:pt>
                <c:pt idx="133564">
                  <c:v>128.30000000000001</c:v>
                </c:pt>
                <c:pt idx="133565">
                  <c:v>111</c:v>
                </c:pt>
                <c:pt idx="133566">
                  <c:v>96</c:v>
                </c:pt>
                <c:pt idx="133567">
                  <c:v>81.5</c:v>
                </c:pt>
                <c:pt idx="133568">
                  <c:v>68.5</c:v>
                </c:pt>
                <c:pt idx="133569">
                  <c:v>56.9</c:v>
                </c:pt>
                <c:pt idx="133570">
                  <c:v>48.1</c:v>
                </c:pt>
                <c:pt idx="133571">
                  <c:v>40.299999999999997</c:v>
                </c:pt>
                <c:pt idx="133572">
                  <c:v>34.299999999999997</c:v>
                </c:pt>
                <c:pt idx="133573">
                  <c:v>29.6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31.7</c:v>
                </c:pt>
                <c:pt idx="133638">
                  <c:v>84.8</c:v>
                </c:pt>
                <c:pt idx="133639">
                  <c:v>108.1</c:v>
                </c:pt>
                <c:pt idx="133640">
                  <c:v>81.7</c:v>
                </c:pt>
                <c:pt idx="133641">
                  <c:v>89.8</c:v>
                </c:pt>
                <c:pt idx="133642">
                  <c:v>100.2</c:v>
                </c:pt>
                <c:pt idx="133643">
                  <c:v>93</c:v>
                </c:pt>
                <c:pt idx="133644">
                  <c:v>132.9</c:v>
                </c:pt>
                <c:pt idx="133645">
                  <c:v>157.9</c:v>
                </c:pt>
                <c:pt idx="133646">
                  <c:v>136.5</c:v>
                </c:pt>
                <c:pt idx="133647">
                  <c:v>166.6</c:v>
                </c:pt>
                <c:pt idx="133648">
                  <c:v>180.3</c:v>
                </c:pt>
                <c:pt idx="133649">
                  <c:v>161.80000000000001</c:v>
                </c:pt>
                <c:pt idx="133650">
                  <c:v>164.2</c:v>
                </c:pt>
                <c:pt idx="133651">
                  <c:v>170.5</c:v>
                </c:pt>
                <c:pt idx="133652">
                  <c:v>147.4</c:v>
                </c:pt>
                <c:pt idx="133653">
                  <c:v>128.6</c:v>
                </c:pt>
                <c:pt idx="133654">
                  <c:v>122.1</c:v>
                </c:pt>
                <c:pt idx="133655">
                  <c:v>110.1</c:v>
                </c:pt>
                <c:pt idx="133656">
                  <c:v>93.7</c:v>
                </c:pt>
                <c:pt idx="133657">
                  <c:v>85.8</c:v>
                </c:pt>
                <c:pt idx="133658">
                  <c:v>77.8</c:v>
                </c:pt>
                <c:pt idx="133659">
                  <c:v>69.2</c:v>
                </c:pt>
                <c:pt idx="133660">
                  <c:v>58.6</c:v>
                </c:pt>
                <c:pt idx="133661">
                  <c:v>54.1</c:v>
                </c:pt>
                <c:pt idx="133662">
                  <c:v>48.9</c:v>
                </c:pt>
                <c:pt idx="133663">
                  <c:v>41.7</c:v>
                </c:pt>
                <c:pt idx="133664">
                  <c:v>34.1</c:v>
                </c:pt>
                <c:pt idx="133665">
                  <c:v>26.7</c:v>
                </c:pt>
                <c:pt idx="133666">
                  <c:v>22.3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47.2</c:v>
                </c:pt>
                <c:pt idx="133735">
                  <c:v>70.099999999999994</c:v>
                </c:pt>
                <c:pt idx="133736">
                  <c:v>74.400000000000006</c:v>
                </c:pt>
                <c:pt idx="133737">
                  <c:v>86.3</c:v>
                </c:pt>
                <c:pt idx="133738">
                  <c:v>80.400000000000006</c:v>
                </c:pt>
                <c:pt idx="133739">
                  <c:v>73</c:v>
                </c:pt>
                <c:pt idx="133740">
                  <c:v>106.3</c:v>
                </c:pt>
                <c:pt idx="133741">
                  <c:v>128.80000000000001</c:v>
                </c:pt>
                <c:pt idx="133742">
                  <c:v>128.1</c:v>
                </c:pt>
                <c:pt idx="133743">
                  <c:v>156.1</c:v>
                </c:pt>
                <c:pt idx="133744">
                  <c:v>176.2</c:v>
                </c:pt>
                <c:pt idx="133745">
                  <c:v>172.9</c:v>
                </c:pt>
                <c:pt idx="133746">
                  <c:v>191.2</c:v>
                </c:pt>
                <c:pt idx="133747">
                  <c:v>213.1</c:v>
                </c:pt>
                <c:pt idx="133748">
                  <c:v>216.4</c:v>
                </c:pt>
                <c:pt idx="133749">
                  <c:v>217.8</c:v>
                </c:pt>
                <c:pt idx="133750">
                  <c:v>221.4</c:v>
                </c:pt>
                <c:pt idx="133751">
                  <c:v>210.8</c:v>
                </c:pt>
                <c:pt idx="133752">
                  <c:v>183</c:v>
                </c:pt>
                <c:pt idx="133753">
                  <c:v>155.30000000000001</c:v>
                </c:pt>
                <c:pt idx="133754">
                  <c:v>133.19999999999999</c:v>
                </c:pt>
                <c:pt idx="133755">
                  <c:v>111.6</c:v>
                </c:pt>
                <c:pt idx="133756">
                  <c:v>95.3</c:v>
                </c:pt>
                <c:pt idx="133757">
                  <c:v>83.2</c:v>
                </c:pt>
                <c:pt idx="133758">
                  <c:v>69.599999999999994</c:v>
                </c:pt>
                <c:pt idx="133759">
                  <c:v>58.3</c:v>
                </c:pt>
                <c:pt idx="133760">
                  <c:v>50.2</c:v>
                </c:pt>
                <c:pt idx="133761">
                  <c:v>42.3</c:v>
                </c:pt>
                <c:pt idx="133762">
                  <c:v>32.1</c:v>
                </c:pt>
                <c:pt idx="133763">
                  <c:v>25.5</c:v>
                </c:pt>
                <c:pt idx="133764">
                  <c:v>20.7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67.3</c:v>
                </c:pt>
                <c:pt idx="133826">
                  <c:v>79</c:v>
                </c:pt>
                <c:pt idx="133827">
                  <c:v>86.5</c:v>
                </c:pt>
                <c:pt idx="133828">
                  <c:v>93</c:v>
                </c:pt>
                <c:pt idx="133829">
                  <c:v>100.6</c:v>
                </c:pt>
                <c:pt idx="133830">
                  <c:v>91.9</c:v>
                </c:pt>
                <c:pt idx="133831">
                  <c:v>110.5</c:v>
                </c:pt>
                <c:pt idx="133832">
                  <c:v>134.4</c:v>
                </c:pt>
                <c:pt idx="133833">
                  <c:v>126.3</c:v>
                </c:pt>
                <c:pt idx="133834">
                  <c:v>132</c:v>
                </c:pt>
                <c:pt idx="133835">
                  <c:v>157.6</c:v>
                </c:pt>
                <c:pt idx="133836">
                  <c:v>137.4</c:v>
                </c:pt>
                <c:pt idx="133837">
                  <c:v>129.80000000000001</c:v>
                </c:pt>
                <c:pt idx="133838">
                  <c:v>155.1</c:v>
                </c:pt>
                <c:pt idx="133839">
                  <c:v>136.9</c:v>
                </c:pt>
                <c:pt idx="133840">
                  <c:v>112.6</c:v>
                </c:pt>
                <c:pt idx="133841">
                  <c:v>114.8</c:v>
                </c:pt>
                <c:pt idx="133842">
                  <c:v>104.8</c:v>
                </c:pt>
                <c:pt idx="133843">
                  <c:v>88.8</c:v>
                </c:pt>
                <c:pt idx="133844">
                  <c:v>81.599999999999994</c:v>
                </c:pt>
                <c:pt idx="133845">
                  <c:v>81.7</c:v>
                </c:pt>
                <c:pt idx="133846">
                  <c:v>72.599999999999994</c:v>
                </c:pt>
                <c:pt idx="133847">
                  <c:v>64.2</c:v>
                </c:pt>
                <c:pt idx="133848">
                  <c:v>54</c:v>
                </c:pt>
                <c:pt idx="133849">
                  <c:v>51.8</c:v>
                </c:pt>
                <c:pt idx="133850">
                  <c:v>47.6</c:v>
                </c:pt>
                <c:pt idx="133851">
                  <c:v>37</c:v>
                </c:pt>
                <c:pt idx="133852">
                  <c:v>32.1</c:v>
                </c:pt>
                <c:pt idx="133853">
                  <c:v>26.9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50.8</c:v>
                </c:pt>
                <c:pt idx="133922">
                  <c:v>89.6</c:v>
                </c:pt>
                <c:pt idx="133923">
                  <c:v>89.3</c:v>
                </c:pt>
                <c:pt idx="133924">
                  <c:v>91.1</c:v>
                </c:pt>
                <c:pt idx="133925">
                  <c:v>96</c:v>
                </c:pt>
                <c:pt idx="133926">
                  <c:v>91.7</c:v>
                </c:pt>
                <c:pt idx="133927">
                  <c:v>120.5</c:v>
                </c:pt>
                <c:pt idx="133928">
                  <c:v>147.4</c:v>
                </c:pt>
                <c:pt idx="133929">
                  <c:v>153.19999999999999</c:v>
                </c:pt>
                <c:pt idx="133930">
                  <c:v>177</c:v>
                </c:pt>
                <c:pt idx="133931">
                  <c:v>205.5</c:v>
                </c:pt>
                <c:pt idx="133932">
                  <c:v>210.3</c:v>
                </c:pt>
                <c:pt idx="133933">
                  <c:v>227</c:v>
                </c:pt>
                <c:pt idx="133934">
                  <c:v>250.7</c:v>
                </c:pt>
                <c:pt idx="133935">
                  <c:v>255.2</c:v>
                </c:pt>
                <c:pt idx="133936">
                  <c:v>254.6</c:v>
                </c:pt>
                <c:pt idx="133937">
                  <c:v>244.2</c:v>
                </c:pt>
                <c:pt idx="133938">
                  <c:v>218.6</c:v>
                </c:pt>
                <c:pt idx="133939">
                  <c:v>186.3</c:v>
                </c:pt>
                <c:pt idx="133940">
                  <c:v>157.5</c:v>
                </c:pt>
                <c:pt idx="133941">
                  <c:v>135.5</c:v>
                </c:pt>
                <c:pt idx="133942">
                  <c:v>114.7</c:v>
                </c:pt>
                <c:pt idx="133943">
                  <c:v>97.5</c:v>
                </c:pt>
                <c:pt idx="133944">
                  <c:v>82.7</c:v>
                </c:pt>
                <c:pt idx="133945">
                  <c:v>70.3</c:v>
                </c:pt>
                <c:pt idx="133946">
                  <c:v>58.3</c:v>
                </c:pt>
                <c:pt idx="133947">
                  <c:v>47.8</c:v>
                </c:pt>
                <c:pt idx="133948">
                  <c:v>40.700000000000003</c:v>
                </c:pt>
                <c:pt idx="133949">
                  <c:v>33.6</c:v>
                </c:pt>
                <c:pt idx="133950">
                  <c:v>23.9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21.6</c:v>
                </c:pt>
                <c:pt idx="134014">
                  <c:v>65.2</c:v>
                </c:pt>
                <c:pt idx="134015">
                  <c:v>107.9</c:v>
                </c:pt>
                <c:pt idx="134016">
                  <c:v>108.5</c:v>
                </c:pt>
                <c:pt idx="134017">
                  <c:v>110.6</c:v>
                </c:pt>
                <c:pt idx="134018">
                  <c:v>108.8</c:v>
                </c:pt>
                <c:pt idx="134019">
                  <c:v>96.6</c:v>
                </c:pt>
                <c:pt idx="134020">
                  <c:v>122.5</c:v>
                </c:pt>
                <c:pt idx="134021">
                  <c:v>154.4</c:v>
                </c:pt>
                <c:pt idx="134022">
                  <c:v>133.69999999999999</c:v>
                </c:pt>
                <c:pt idx="134023">
                  <c:v>144.4</c:v>
                </c:pt>
                <c:pt idx="134024">
                  <c:v>153.1</c:v>
                </c:pt>
                <c:pt idx="134025">
                  <c:v>124.8</c:v>
                </c:pt>
                <c:pt idx="134026">
                  <c:v>118</c:v>
                </c:pt>
                <c:pt idx="134027">
                  <c:v>120.7</c:v>
                </c:pt>
                <c:pt idx="134028">
                  <c:v>99.3</c:v>
                </c:pt>
                <c:pt idx="134029">
                  <c:v>87.4</c:v>
                </c:pt>
                <c:pt idx="134030">
                  <c:v>82.1</c:v>
                </c:pt>
                <c:pt idx="134031">
                  <c:v>79.099999999999994</c:v>
                </c:pt>
                <c:pt idx="134032">
                  <c:v>64.900000000000006</c:v>
                </c:pt>
                <c:pt idx="134033">
                  <c:v>56.9</c:v>
                </c:pt>
                <c:pt idx="134034">
                  <c:v>51</c:v>
                </c:pt>
                <c:pt idx="134035">
                  <c:v>46.9</c:v>
                </c:pt>
                <c:pt idx="134036">
                  <c:v>40.200000000000003</c:v>
                </c:pt>
                <c:pt idx="134037">
                  <c:v>33.6</c:v>
                </c:pt>
                <c:pt idx="134038">
                  <c:v>28.7</c:v>
                </c:pt>
                <c:pt idx="134039">
                  <c:v>23.8</c:v>
                </c:pt>
                <c:pt idx="134040">
                  <c:v>20.7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62</c:v>
                </c:pt>
                <c:pt idx="134107">
                  <c:v>81.099999999999994</c:v>
                </c:pt>
                <c:pt idx="134108">
                  <c:v>83.5</c:v>
                </c:pt>
                <c:pt idx="134109">
                  <c:v>89.9</c:v>
                </c:pt>
                <c:pt idx="134110">
                  <c:v>93</c:v>
                </c:pt>
                <c:pt idx="134111">
                  <c:v>81.900000000000006</c:v>
                </c:pt>
                <c:pt idx="134112">
                  <c:v>110.2</c:v>
                </c:pt>
                <c:pt idx="134113">
                  <c:v>137.69999999999999</c:v>
                </c:pt>
                <c:pt idx="134114">
                  <c:v>134.69999999999999</c:v>
                </c:pt>
                <c:pt idx="134115">
                  <c:v>157.9</c:v>
                </c:pt>
                <c:pt idx="134116">
                  <c:v>183</c:v>
                </c:pt>
                <c:pt idx="134117">
                  <c:v>171.8</c:v>
                </c:pt>
                <c:pt idx="134118">
                  <c:v>183.3</c:v>
                </c:pt>
                <c:pt idx="134119">
                  <c:v>203.6</c:v>
                </c:pt>
                <c:pt idx="134120">
                  <c:v>195.7</c:v>
                </c:pt>
                <c:pt idx="134121">
                  <c:v>194.2</c:v>
                </c:pt>
                <c:pt idx="134122">
                  <c:v>193.8</c:v>
                </c:pt>
                <c:pt idx="134123">
                  <c:v>184.7</c:v>
                </c:pt>
                <c:pt idx="134124">
                  <c:v>162.9</c:v>
                </c:pt>
                <c:pt idx="134125">
                  <c:v>142.5</c:v>
                </c:pt>
                <c:pt idx="134126">
                  <c:v>125.9</c:v>
                </c:pt>
                <c:pt idx="134127">
                  <c:v>102</c:v>
                </c:pt>
                <c:pt idx="134128">
                  <c:v>87.7</c:v>
                </c:pt>
                <c:pt idx="134129">
                  <c:v>73.2</c:v>
                </c:pt>
                <c:pt idx="134130">
                  <c:v>63</c:v>
                </c:pt>
                <c:pt idx="134131">
                  <c:v>53</c:v>
                </c:pt>
                <c:pt idx="134132">
                  <c:v>42.8</c:v>
                </c:pt>
                <c:pt idx="134133">
                  <c:v>31.9</c:v>
                </c:pt>
                <c:pt idx="134134">
                  <c:v>26.3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41.8</c:v>
                </c:pt>
                <c:pt idx="134197">
                  <c:v>61.1</c:v>
                </c:pt>
                <c:pt idx="134198">
                  <c:v>86.6</c:v>
                </c:pt>
                <c:pt idx="134199">
                  <c:v>93.9</c:v>
                </c:pt>
                <c:pt idx="134200">
                  <c:v>100.3</c:v>
                </c:pt>
                <c:pt idx="134201">
                  <c:v>102.4</c:v>
                </c:pt>
                <c:pt idx="134202">
                  <c:v>87.8</c:v>
                </c:pt>
                <c:pt idx="134203">
                  <c:v>108.6</c:v>
                </c:pt>
                <c:pt idx="134204">
                  <c:v>134.4</c:v>
                </c:pt>
                <c:pt idx="134205">
                  <c:v>124.1</c:v>
                </c:pt>
                <c:pt idx="134206">
                  <c:v>134.4</c:v>
                </c:pt>
                <c:pt idx="134207">
                  <c:v>147.5</c:v>
                </c:pt>
                <c:pt idx="134208">
                  <c:v>126.8</c:v>
                </c:pt>
                <c:pt idx="134209">
                  <c:v>117.9</c:v>
                </c:pt>
                <c:pt idx="134210">
                  <c:v>121.5</c:v>
                </c:pt>
                <c:pt idx="134211">
                  <c:v>104.5</c:v>
                </c:pt>
                <c:pt idx="134212">
                  <c:v>89.9</c:v>
                </c:pt>
                <c:pt idx="134213">
                  <c:v>86.3</c:v>
                </c:pt>
                <c:pt idx="134214">
                  <c:v>79.7</c:v>
                </c:pt>
                <c:pt idx="134215">
                  <c:v>71</c:v>
                </c:pt>
                <c:pt idx="134216">
                  <c:v>65.400000000000006</c:v>
                </c:pt>
                <c:pt idx="134217">
                  <c:v>60.6</c:v>
                </c:pt>
                <c:pt idx="134218">
                  <c:v>54.7</c:v>
                </c:pt>
                <c:pt idx="134219">
                  <c:v>50.3</c:v>
                </c:pt>
                <c:pt idx="134220">
                  <c:v>45</c:v>
                </c:pt>
                <c:pt idx="134221">
                  <c:v>38.9</c:v>
                </c:pt>
                <c:pt idx="134222">
                  <c:v>34.1</c:v>
                </c:pt>
                <c:pt idx="134223">
                  <c:v>29.4</c:v>
                </c:pt>
                <c:pt idx="134224">
                  <c:v>26.8</c:v>
                </c:pt>
                <c:pt idx="134225">
                  <c:v>20.3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66.7</c:v>
                </c:pt>
                <c:pt idx="134300">
                  <c:v>114.5</c:v>
                </c:pt>
                <c:pt idx="134301">
                  <c:v>113.3</c:v>
                </c:pt>
                <c:pt idx="134302">
                  <c:v>76</c:v>
                </c:pt>
                <c:pt idx="134303">
                  <c:v>83.6</c:v>
                </c:pt>
                <c:pt idx="134304">
                  <c:v>92.4</c:v>
                </c:pt>
                <c:pt idx="134305">
                  <c:v>107.8</c:v>
                </c:pt>
                <c:pt idx="134306">
                  <c:v>140</c:v>
                </c:pt>
                <c:pt idx="134307">
                  <c:v>157.9</c:v>
                </c:pt>
                <c:pt idx="134308">
                  <c:v>161.30000000000001</c:v>
                </c:pt>
                <c:pt idx="134309">
                  <c:v>186.9</c:v>
                </c:pt>
                <c:pt idx="134310">
                  <c:v>196.2</c:v>
                </c:pt>
                <c:pt idx="134311">
                  <c:v>197.3</c:v>
                </c:pt>
                <c:pt idx="134312">
                  <c:v>211.1</c:v>
                </c:pt>
                <c:pt idx="134313">
                  <c:v>216.6</c:v>
                </c:pt>
                <c:pt idx="134314">
                  <c:v>210.6</c:v>
                </c:pt>
                <c:pt idx="134315">
                  <c:v>207</c:v>
                </c:pt>
                <c:pt idx="134316">
                  <c:v>200.7</c:v>
                </c:pt>
                <c:pt idx="134317">
                  <c:v>183</c:v>
                </c:pt>
                <c:pt idx="134318">
                  <c:v>156.30000000000001</c:v>
                </c:pt>
                <c:pt idx="134319">
                  <c:v>134.1</c:v>
                </c:pt>
                <c:pt idx="134320">
                  <c:v>118</c:v>
                </c:pt>
                <c:pt idx="134321">
                  <c:v>102</c:v>
                </c:pt>
                <c:pt idx="134322">
                  <c:v>88.1</c:v>
                </c:pt>
                <c:pt idx="134323">
                  <c:v>72.2</c:v>
                </c:pt>
                <c:pt idx="134324">
                  <c:v>64.599999999999994</c:v>
                </c:pt>
                <c:pt idx="134325">
                  <c:v>52.6</c:v>
                </c:pt>
                <c:pt idx="134326">
                  <c:v>45.4</c:v>
                </c:pt>
                <c:pt idx="134327">
                  <c:v>39.799999999999997</c:v>
                </c:pt>
                <c:pt idx="134328">
                  <c:v>34.299999999999997</c:v>
                </c:pt>
                <c:pt idx="134329">
                  <c:v>26.1</c:v>
                </c:pt>
                <c:pt idx="134330">
                  <c:v>24.6</c:v>
                </c:pt>
                <c:pt idx="134331">
                  <c:v>23.5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52.8</c:v>
                </c:pt>
                <c:pt idx="134420">
                  <c:v>75.2</c:v>
                </c:pt>
                <c:pt idx="134421">
                  <c:v>84.9</c:v>
                </c:pt>
                <c:pt idx="134422">
                  <c:v>74.7</c:v>
                </c:pt>
                <c:pt idx="134423">
                  <c:v>73.599999999999994</c:v>
                </c:pt>
                <c:pt idx="134424">
                  <c:v>71.099999999999994</c:v>
                </c:pt>
                <c:pt idx="134425">
                  <c:v>80.5</c:v>
                </c:pt>
                <c:pt idx="134426">
                  <c:v>103.1</c:v>
                </c:pt>
                <c:pt idx="134427">
                  <c:v>126.3</c:v>
                </c:pt>
                <c:pt idx="134428">
                  <c:v>133.30000000000001</c:v>
                </c:pt>
                <c:pt idx="134429">
                  <c:v>151.5</c:v>
                </c:pt>
                <c:pt idx="134430">
                  <c:v>152.9</c:v>
                </c:pt>
                <c:pt idx="134431">
                  <c:v>135</c:v>
                </c:pt>
                <c:pt idx="134432">
                  <c:v>152.9</c:v>
                </c:pt>
                <c:pt idx="134433">
                  <c:v>155.5</c:v>
                </c:pt>
                <c:pt idx="134434">
                  <c:v>140.9</c:v>
                </c:pt>
                <c:pt idx="134435">
                  <c:v>133.5</c:v>
                </c:pt>
                <c:pt idx="134436">
                  <c:v>117.7</c:v>
                </c:pt>
                <c:pt idx="134437">
                  <c:v>98.8</c:v>
                </c:pt>
                <c:pt idx="134438">
                  <c:v>83.7</c:v>
                </c:pt>
                <c:pt idx="134439">
                  <c:v>71.3</c:v>
                </c:pt>
                <c:pt idx="134440">
                  <c:v>60.6</c:v>
                </c:pt>
                <c:pt idx="134441">
                  <c:v>52.6</c:v>
                </c:pt>
                <c:pt idx="134442">
                  <c:v>45.9</c:v>
                </c:pt>
                <c:pt idx="134443">
                  <c:v>42.3</c:v>
                </c:pt>
                <c:pt idx="134444">
                  <c:v>36</c:v>
                </c:pt>
                <c:pt idx="134445">
                  <c:v>31.2</c:v>
                </c:pt>
                <c:pt idx="134446">
                  <c:v>30.1</c:v>
                </c:pt>
                <c:pt idx="134447">
                  <c:v>27</c:v>
                </c:pt>
                <c:pt idx="134448">
                  <c:v>26.1</c:v>
                </c:pt>
                <c:pt idx="134449">
                  <c:v>21.6</c:v>
                </c:pt>
                <c:pt idx="134450">
                  <c:v>22.5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70</c:v>
                </c:pt>
                <c:pt idx="134540">
                  <c:v>135</c:v>
                </c:pt>
                <c:pt idx="134541">
                  <c:v>126.7</c:v>
                </c:pt>
                <c:pt idx="134542">
                  <c:v>97.6</c:v>
                </c:pt>
                <c:pt idx="134543">
                  <c:v>117.6</c:v>
                </c:pt>
                <c:pt idx="134544">
                  <c:v>127.8</c:v>
                </c:pt>
                <c:pt idx="134545">
                  <c:v>133.6</c:v>
                </c:pt>
                <c:pt idx="134546">
                  <c:v>172.8</c:v>
                </c:pt>
                <c:pt idx="134547">
                  <c:v>184.4</c:v>
                </c:pt>
                <c:pt idx="134548">
                  <c:v>176.2</c:v>
                </c:pt>
                <c:pt idx="134549">
                  <c:v>190.8</c:v>
                </c:pt>
                <c:pt idx="134550">
                  <c:v>190.2</c:v>
                </c:pt>
                <c:pt idx="134551">
                  <c:v>171</c:v>
                </c:pt>
                <c:pt idx="134552">
                  <c:v>164</c:v>
                </c:pt>
                <c:pt idx="134553">
                  <c:v>145.5</c:v>
                </c:pt>
                <c:pt idx="134554">
                  <c:v>114</c:v>
                </c:pt>
                <c:pt idx="134555">
                  <c:v>93.6</c:v>
                </c:pt>
                <c:pt idx="134556">
                  <c:v>79.900000000000006</c:v>
                </c:pt>
                <c:pt idx="134557">
                  <c:v>63.9</c:v>
                </c:pt>
                <c:pt idx="134558">
                  <c:v>51.2</c:v>
                </c:pt>
                <c:pt idx="134559">
                  <c:v>42.2</c:v>
                </c:pt>
                <c:pt idx="134560">
                  <c:v>33.799999999999997</c:v>
                </c:pt>
                <c:pt idx="134561">
                  <c:v>26.9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67.599999999999994</c:v>
                </c:pt>
                <c:pt idx="134631">
                  <c:v>153.6</c:v>
                </c:pt>
                <c:pt idx="134632">
                  <c:v>107.7</c:v>
                </c:pt>
                <c:pt idx="134633">
                  <c:v>74.5</c:v>
                </c:pt>
                <c:pt idx="134634">
                  <c:v>88.5</c:v>
                </c:pt>
                <c:pt idx="134635">
                  <c:v>92.6</c:v>
                </c:pt>
                <c:pt idx="134636">
                  <c:v>106.8</c:v>
                </c:pt>
                <c:pt idx="134637">
                  <c:v>132.19999999999999</c:v>
                </c:pt>
                <c:pt idx="134638">
                  <c:v>130.6</c:v>
                </c:pt>
                <c:pt idx="134639">
                  <c:v>100.8</c:v>
                </c:pt>
                <c:pt idx="134640">
                  <c:v>114.8</c:v>
                </c:pt>
                <c:pt idx="134641">
                  <c:v>92.6</c:v>
                </c:pt>
                <c:pt idx="134642">
                  <c:v>73.5</c:v>
                </c:pt>
                <c:pt idx="134643">
                  <c:v>77.3</c:v>
                </c:pt>
                <c:pt idx="134644">
                  <c:v>68.599999999999994</c:v>
                </c:pt>
                <c:pt idx="134645">
                  <c:v>60.2</c:v>
                </c:pt>
                <c:pt idx="134646">
                  <c:v>55.5</c:v>
                </c:pt>
                <c:pt idx="134647">
                  <c:v>49.9</c:v>
                </c:pt>
                <c:pt idx="134648">
                  <c:v>47.1</c:v>
                </c:pt>
                <c:pt idx="134649">
                  <c:v>35.200000000000003</c:v>
                </c:pt>
                <c:pt idx="134650">
                  <c:v>29.2</c:v>
                </c:pt>
                <c:pt idx="134651">
                  <c:v>29.4</c:v>
                </c:pt>
                <c:pt idx="134652">
                  <c:v>24.4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22.8</c:v>
                </c:pt>
                <c:pt idx="134727">
                  <c:v>78.099999999999994</c:v>
                </c:pt>
                <c:pt idx="134728">
                  <c:v>93.6</c:v>
                </c:pt>
                <c:pt idx="134729">
                  <c:v>76.400000000000006</c:v>
                </c:pt>
                <c:pt idx="134730">
                  <c:v>76</c:v>
                </c:pt>
                <c:pt idx="134731">
                  <c:v>84.7</c:v>
                </c:pt>
                <c:pt idx="134732">
                  <c:v>100.2</c:v>
                </c:pt>
                <c:pt idx="134733">
                  <c:v>141.6</c:v>
                </c:pt>
                <c:pt idx="134734">
                  <c:v>170</c:v>
                </c:pt>
                <c:pt idx="134735">
                  <c:v>175.2</c:v>
                </c:pt>
                <c:pt idx="134736">
                  <c:v>192.6</c:v>
                </c:pt>
                <c:pt idx="134737">
                  <c:v>198.4</c:v>
                </c:pt>
                <c:pt idx="134738">
                  <c:v>190</c:v>
                </c:pt>
                <c:pt idx="134739">
                  <c:v>190.6</c:v>
                </c:pt>
                <c:pt idx="134740">
                  <c:v>179.2</c:v>
                </c:pt>
                <c:pt idx="134741">
                  <c:v>148.30000000000001</c:v>
                </c:pt>
                <c:pt idx="134742">
                  <c:v>122</c:v>
                </c:pt>
                <c:pt idx="134743">
                  <c:v>106.5</c:v>
                </c:pt>
                <c:pt idx="134744">
                  <c:v>89.1</c:v>
                </c:pt>
                <c:pt idx="134745">
                  <c:v>71.900000000000006</c:v>
                </c:pt>
                <c:pt idx="134746">
                  <c:v>59.6</c:v>
                </c:pt>
                <c:pt idx="134747">
                  <c:v>50.9</c:v>
                </c:pt>
                <c:pt idx="134748">
                  <c:v>44.6</c:v>
                </c:pt>
                <c:pt idx="134749">
                  <c:v>38.4</c:v>
                </c:pt>
                <c:pt idx="134750">
                  <c:v>29.6</c:v>
                </c:pt>
                <c:pt idx="134751">
                  <c:v>20.8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49.3</c:v>
                </c:pt>
                <c:pt idx="134822">
                  <c:v>171.2</c:v>
                </c:pt>
                <c:pt idx="134823">
                  <c:v>115.3</c:v>
                </c:pt>
                <c:pt idx="134824">
                  <c:v>66</c:v>
                </c:pt>
                <c:pt idx="134825">
                  <c:v>88.8</c:v>
                </c:pt>
                <c:pt idx="134826">
                  <c:v>73</c:v>
                </c:pt>
                <c:pt idx="134827">
                  <c:v>89.4</c:v>
                </c:pt>
                <c:pt idx="134828">
                  <c:v>124.7</c:v>
                </c:pt>
                <c:pt idx="134829">
                  <c:v>100.9</c:v>
                </c:pt>
                <c:pt idx="134830">
                  <c:v>74.2</c:v>
                </c:pt>
                <c:pt idx="134831">
                  <c:v>84.5</c:v>
                </c:pt>
                <c:pt idx="134832">
                  <c:v>58.7</c:v>
                </c:pt>
                <c:pt idx="134833">
                  <c:v>45.3</c:v>
                </c:pt>
                <c:pt idx="134834">
                  <c:v>46.6</c:v>
                </c:pt>
                <c:pt idx="134835">
                  <c:v>44.7</c:v>
                </c:pt>
                <c:pt idx="134836">
                  <c:v>40.200000000000003</c:v>
                </c:pt>
                <c:pt idx="134837">
                  <c:v>35.5</c:v>
                </c:pt>
                <c:pt idx="134838">
                  <c:v>35.200000000000003</c:v>
                </c:pt>
                <c:pt idx="134839">
                  <c:v>27.7</c:v>
                </c:pt>
                <c:pt idx="134840">
                  <c:v>26.8</c:v>
                </c:pt>
                <c:pt idx="134841">
                  <c:v>30.9</c:v>
                </c:pt>
                <c:pt idx="134842">
                  <c:v>24.2</c:v>
                </c:pt>
                <c:pt idx="134843">
                  <c:v>22.5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50.3</c:v>
                </c:pt>
                <c:pt idx="134934">
                  <c:v>130.6</c:v>
                </c:pt>
                <c:pt idx="134935">
                  <c:v>143</c:v>
                </c:pt>
                <c:pt idx="134936">
                  <c:v>79.400000000000006</c:v>
                </c:pt>
                <c:pt idx="134937">
                  <c:v>67.2</c:v>
                </c:pt>
                <c:pt idx="134938">
                  <c:v>80.3</c:v>
                </c:pt>
                <c:pt idx="134939">
                  <c:v>102.1</c:v>
                </c:pt>
                <c:pt idx="134940">
                  <c:v>124.7</c:v>
                </c:pt>
                <c:pt idx="134941">
                  <c:v>135.69999999999999</c:v>
                </c:pt>
                <c:pt idx="134942">
                  <c:v>120.3</c:v>
                </c:pt>
                <c:pt idx="134943">
                  <c:v>104.2</c:v>
                </c:pt>
                <c:pt idx="134944">
                  <c:v>89</c:v>
                </c:pt>
                <c:pt idx="134945">
                  <c:v>71.599999999999994</c:v>
                </c:pt>
                <c:pt idx="134946">
                  <c:v>66.2</c:v>
                </c:pt>
                <c:pt idx="134947">
                  <c:v>61.1</c:v>
                </c:pt>
                <c:pt idx="134948">
                  <c:v>54.9</c:v>
                </c:pt>
                <c:pt idx="134949">
                  <c:v>49.8</c:v>
                </c:pt>
                <c:pt idx="134950">
                  <c:v>45.8</c:v>
                </c:pt>
                <c:pt idx="134951">
                  <c:v>37.1</c:v>
                </c:pt>
                <c:pt idx="134952">
                  <c:v>36.9</c:v>
                </c:pt>
                <c:pt idx="134953">
                  <c:v>33.5</c:v>
                </c:pt>
                <c:pt idx="134954">
                  <c:v>31.2</c:v>
                </c:pt>
                <c:pt idx="134955">
                  <c:v>29.1</c:v>
                </c:pt>
                <c:pt idx="134956">
                  <c:v>24.2</c:v>
                </c:pt>
                <c:pt idx="134957">
                  <c:v>20.8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24.3</c:v>
                </c:pt>
                <c:pt idx="135092">
                  <c:v>70.3</c:v>
                </c:pt>
                <c:pt idx="135093">
                  <c:v>124.7</c:v>
                </c:pt>
                <c:pt idx="135094">
                  <c:v>115.9</c:v>
                </c:pt>
                <c:pt idx="135095">
                  <c:v>95</c:v>
                </c:pt>
                <c:pt idx="135096">
                  <c:v>78.7</c:v>
                </c:pt>
                <c:pt idx="135097">
                  <c:v>100.6</c:v>
                </c:pt>
                <c:pt idx="135098">
                  <c:v>132.5</c:v>
                </c:pt>
                <c:pt idx="135099">
                  <c:v>128.9</c:v>
                </c:pt>
                <c:pt idx="135100">
                  <c:v>107.1</c:v>
                </c:pt>
                <c:pt idx="135101">
                  <c:v>95.4</c:v>
                </c:pt>
                <c:pt idx="135102">
                  <c:v>80.599999999999994</c:v>
                </c:pt>
                <c:pt idx="135103">
                  <c:v>68.900000000000006</c:v>
                </c:pt>
                <c:pt idx="135104">
                  <c:v>58.6</c:v>
                </c:pt>
                <c:pt idx="135105">
                  <c:v>49.3</c:v>
                </c:pt>
                <c:pt idx="135106">
                  <c:v>44.4</c:v>
                </c:pt>
                <c:pt idx="135107">
                  <c:v>38.200000000000003</c:v>
                </c:pt>
                <c:pt idx="135108">
                  <c:v>30.3</c:v>
                </c:pt>
                <c:pt idx="135109">
                  <c:v>30.7</c:v>
                </c:pt>
                <c:pt idx="135110">
                  <c:v>26.6</c:v>
                </c:pt>
                <c:pt idx="135111">
                  <c:v>22</c:v>
                </c:pt>
                <c:pt idx="135112">
                  <c:v>0</c:v>
                </c:pt>
                <c:pt idx="135113">
                  <c:v>20.5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73.400000000000006</c:v>
                </c:pt>
                <c:pt idx="135238">
                  <c:v>144.69999999999999</c:v>
                </c:pt>
                <c:pt idx="135239">
                  <c:v>125.2</c:v>
                </c:pt>
                <c:pt idx="135240">
                  <c:v>67.3</c:v>
                </c:pt>
                <c:pt idx="135241">
                  <c:v>63.6</c:v>
                </c:pt>
                <c:pt idx="135242">
                  <c:v>85.7</c:v>
                </c:pt>
                <c:pt idx="135243">
                  <c:v>110.5</c:v>
                </c:pt>
                <c:pt idx="135244">
                  <c:v>130.4</c:v>
                </c:pt>
                <c:pt idx="135245">
                  <c:v>136.1</c:v>
                </c:pt>
                <c:pt idx="135246">
                  <c:v>133.1</c:v>
                </c:pt>
                <c:pt idx="135247">
                  <c:v>121.3</c:v>
                </c:pt>
                <c:pt idx="135248">
                  <c:v>112.5</c:v>
                </c:pt>
                <c:pt idx="135249">
                  <c:v>105.2</c:v>
                </c:pt>
                <c:pt idx="135250">
                  <c:v>96</c:v>
                </c:pt>
                <c:pt idx="135251">
                  <c:v>86.8</c:v>
                </c:pt>
                <c:pt idx="135252">
                  <c:v>82.3</c:v>
                </c:pt>
                <c:pt idx="135253">
                  <c:v>77.2</c:v>
                </c:pt>
                <c:pt idx="135254">
                  <c:v>71.599999999999994</c:v>
                </c:pt>
                <c:pt idx="135255">
                  <c:v>67.3</c:v>
                </c:pt>
                <c:pt idx="135256">
                  <c:v>58.2</c:v>
                </c:pt>
                <c:pt idx="135257">
                  <c:v>50.3</c:v>
                </c:pt>
                <c:pt idx="135258">
                  <c:v>43.4</c:v>
                </c:pt>
                <c:pt idx="135259">
                  <c:v>36.1</c:v>
                </c:pt>
                <c:pt idx="135260">
                  <c:v>25.9</c:v>
                </c:pt>
                <c:pt idx="135261">
                  <c:v>21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30.6</c:v>
                </c:pt>
                <c:pt idx="136047">
                  <c:v>84.3</c:v>
                </c:pt>
                <c:pt idx="136048">
                  <c:v>133.6</c:v>
                </c:pt>
                <c:pt idx="136049">
                  <c:v>108.4</c:v>
                </c:pt>
                <c:pt idx="136050">
                  <c:v>94.5</c:v>
                </c:pt>
                <c:pt idx="136051">
                  <c:v>108.8</c:v>
                </c:pt>
                <c:pt idx="136052">
                  <c:v>128.1</c:v>
                </c:pt>
                <c:pt idx="136053">
                  <c:v>167.3</c:v>
                </c:pt>
                <c:pt idx="136054">
                  <c:v>194</c:v>
                </c:pt>
                <c:pt idx="136055">
                  <c:v>186.1</c:v>
                </c:pt>
                <c:pt idx="136056">
                  <c:v>181.5</c:v>
                </c:pt>
                <c:pt idx="136057">
                  <c:v>175.1</c:v>
                </c:pt>
                <c:pt idx="136058">
                  <c:v>160.80000000000001</c:v>
                </c:pt>
                <c:pt idx="136059">
                  <c:v>148.4</c:v>
                </c:pt>
                <c:pt idx="136060">
                  <c:v>130.1</c:v>
                </c:pt>
                <c:pt idx="136061">
                  <c:v>113.8</c:v>
                </c:pt>
                <c:pt idx="136062">
                  <c:v>101.1</c:v>
                </c:pt>
                <c:pt idx="136063">
                  <c:v>93.6</c:v>
                </c:pt>
                <c:pt idx="136064">
                  <c:v>81</c:v>
                </c:pt>
                <c:pt idx="136065">
                  <c:v>71.3</c:v>
                </c:pt>
                <c:pt idx="136066">
                  <c:v>66.599999999999994</c:v>
                </c:pt>
                <c:pt idx="136067">
                  <c:v>56.1</c:v>
                </c:pt>
                <c:pt idx="136068">
                  <c:v>51.5</c:v>
                </c:pt>
                <c:pt idx="136069">
                  <c:v>46.8</c:v>
                </c:pt>
                <c:pt idx="136070">
                  <c:v>43.3</c:v>
                </c:pt>
                <c:pt idx="136071">
                  <c:v>37.6</c:v>
                </c:pt>
                <c:pt idx="136072">
                  <c:v>34.9</c:v>
                </c:pt>
                <c:pt idx="136073">
                  <c:v>27.1</c:v>
                </c:pt>
                <c:pt idx="136074">
                  <c:v>24.4</c:v>
                </c:pt>
                <c:pt idx="136075">
                  <c:v>24.3</c:v>
                </c:pt>
                <c:pt idx="136076">
                  <c:v>21.1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100.6</c:v>
                </c:pt>
                <c:pt idx="136197">
                  <c:v>79.7</c:v>
                </c:pt>
                <c:pt idx="136198">
                  <c:v>114.9</c:v>
                </c:pt>
                <c:pt idx="136199">
                  <c:v>86.6</c:v>
                </c:pt>
                <c:pt idx="136200">
                  <c:v>71</c:v>
                </c:pt>
                <c:pt idx="136201">
                  <c:v>77.3</c:v>
                </c:pt>
                <c:pt idx="136202">
                  <c:v>90.9</c:v>
                </c:pt>
                <c:pt idx="136203">
                  <c:v>117.1</c:v>
                </c:pt>
                <c:pt idx="136204">
                  <c:v>150.30000000000001</c:v>
                </c:pt>
                <c:pt idx="136205">
                  <c:v>173.6</c:v>
                </c:pt>
                <c:pt idx="136206">
                  <c:v>196.6</c:v>
                </c:pt>
                <c:pt idx="136207">
                  <c:v>210.8</c:v>
                </c:pt>
                <c:pt idx="136208">
                  <c:v>222.7</c:v>
                </c:pt>
                <c:pt idx="136209">
                  <c:v>236</c:v>
                </c:pt>
                <c:pt idx="136210">
                  <c:v>242.4</c:v>
                </c:pt>
                <c:pt idx="136211">
                  <c:v>237.7</c:v>
                </c:pt>
                <c:pt idx="136212">
                  <c:v>224.2</c:v>
                </c:pt>
                <c:pt idx="136213">
                  <c:v>198.7</c:v>
                </c:pt>
                <c:pt idx="136214">
                  <c:v>167.5</c:v>
                </c:pt>
                <c:pt idx="136215">
                  <c:v>136.69999999999999</c:v>
                </c:pt>
                <c:pt idx="136216">
                  <c:v>111.7</c:v>
                </c:pt>
                <c:pt idx="136217">
                  <c:v>92.6</c:v>
                </c:pt>
                <c:pt idx="136218">
                  <c:v>76.900000000000006</c:v>
                </c:pt>
                <c:pt idx="136219">
                  <c:v>68.599999999999994</c:v>
                </c:pt>
                <c:pt idx="136220">
                  <c:v>59.1</c:v>
                </c:pt>
                <c:pt idx="136221">
                  <c:v>49.8</c:v>
                </c:pt>
                <c:pt idx="136222">
                  <c:v>35.700000000000003</c:v>
                </c:pt>
                <c:pt idx="136223">
                  <c:v>28.7</c:v>
                </c:pt>
                <c:pt idx="136224">
                  <c:v>27.2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27.4</c:v>
                </c:pt>
                <c:pt idx="136293">
                  <c:v>100.4</c:v>
                </c:pt>
                <c:pt idx="136294">
                  <c:v>119.8</c:v>
                </c:pt>
                <c:pt idx="136295">
                  <c:v>130.19999999999999</c:v>
                </c:pt>
                <c:pt idx="136296">
                  <c:v>104</c:v>
                </c:pt>
                <c:pt idx="136297">
                  <c:v>115.9</c:v>
                </c:pt>
                <c:pt idx="136298">
                  <c:v>137.30000000000001</c:v>
                </c:pt>
                <c:pt idx="136299">
                  <c:v>148.1</c:v>
                </c:pt>
                <c:pt idx="136300">
                  <c:v>182.4</c:v>
                </c:pt>
                <c:pt idx="136301">
                  <c:v>208.2</c:v>
                </c:pt>
                <c:pt idx="136302">
                  <c:v>200.6</c:v>
                </c:pt>
                <c:pt idx="136303">
                  <c:v>228.3</c:v>
                </c:pt>
                <c:pt idx="136304">
                  <c:v>241.7</c:v>
                </c:pt>
                <c:pt idx="136305">
                  <c:v>233.7</c:v>
                </c:pt>
                <c:pt idx="136306">
                  <c:v>235.2</c:v>
                </c:pt>
                <c:pt idx="136307">
                  <c:v>233.3</c:v>
                </c:pt>
                <c:pt idx="136308">
                  <c:v>209.5</c:v>
                </c:pt>
                <c:pt idx="136309">
                  <c:v>180.4</c:v>
                </c:pt>
                <c:pt idx="136310">
                  <c:v>158.4</c:v>
                </c:pt>
                <c:pt idx="136311">
                  <c:v>141.19999999999999</c:v>
                </c:pt>
                <c:pt idx="136312">
                  <c:v>123.9</c:v>
                </c:pt>
                <c:pt idx="136313">
                  <c:v>108.1</c:v>
                </c:pt>
                <c:pt idx="136314">
                  <c:v>93.7</c:v>
                </c:pt>
                <c:pt idx="136315">
                  <c:v>83.2</c:v>
                </c:pt>
                <c:pt idx="136316">
                  <c:v>70</c:v>
                </c:pt>
                <c:pt idx="136317">
                  <c:v>55.2</c:v>
                </c:pt>
                <c:pt idx="136318">
                  <c:v>46.2</c:v>
                </c:pt>
                <c:pt idx="136319">
                  <c:v>38.5</c:v>
                </c:pt>
                <c:pt idx="136320">
                  <c:v>35.6</c:v>
                </c:pt>
                <c:pt idx="136321">
                  <c:v>23.2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31.8</c:v>
                </c:pt>
                <c:pt idx="136387">
                  <c:v>66.8</c:v>
                </c:pt>
                <c:pt idx="136388">
                  <c:v>83.6</c:v>
                </c:pt>
                <c:pt idx="136389">
                  <c:v>83</c:v>
                </c:pt>
                <c:pt idx="136390">
                  <c:v>93.7</c:v>
                </c:pt>
                <c:pt idx="136391">
                  <c:v>97.5</c:v>
                </c:pt>
                <c:pt idx="136392">
                  <c:v>103.5</c:v>
                </c:pt>
                <c:pt idx="136393">
                  <c:v>134.19999999999999</c:v>
                </c:pt>
                <c:pt idx="136394">
                  <c:v>153.80000000000001</c:v>
                </c:pt>
                <c:pt idx="136395">
                  <c:v>156.6</c:v>
                </c:pt>
                <c:pt idx="136396">
                  <c:v>185.2</c:v>
                </c:pt>
                <c:pt idx="136397">
                  <c:v>203.1</c:v>
                </c:pt>
                <c:pt idx="136398">
                  <c:v>206</c:v>
                </c:pt>
                <c:pt idx="136399">
                  <c:v>232.2</c:v>
                </c:pt>
                <c:pt idx="136400">
                  <c:v>255.5</c:v>
                </c:pt>
                <c:pt idx="136401">
                  <c:v>259.89999999999998</c:v>
                </c:pt>
                <c:pt idx="136402">
                  <c:v>264.5</c:v>
                </c:pt>
                <c:pt idx="136403">
                  <c:v>268.5</c:v>
                </c:pt>
                <c:pt idx="136404">
                  <c:v>261.10000000000002</c:v>
                </c:pt>
                <c:pt idx="136405">
                  <c:v>241.5</c:v>
                </c:pt>
                <c:pt idx="136406">
                  <c:v>214.5</c:v>
                </c:pt>
                <c:pt idx="136407">
                  <c:v>187.4</c:v>
                </c:pt>
                <c:pt idx="136408">
                  <c:v>165.2</c:v>
                </c:pt>
                <c:pt idx="136409">
                  <c:v>140.9</c:v>
                </c:pt>
                <c:pt idx="136410">
                  <c:v>116.5</c:v>
                </c:pt>
                <c:pt idx="136411">
                  <c:v>101.8</c:v>
                </c:pt>
                <c:pt idx="136412">
                  <c:v>87.9</c:v>
                </c:pt>
                <c:pt idx="136413">
                  <c:v>72.400000000000006</c:v>
                </c:pt>
                <c:pt idx="136414">
                  <c:v>62.9</c:v>
                </c:pt>
                <c:pt idx="136415">
                  <c:v>54.9</c:v>
                </c:pt>
                <c:pt idx="136416">
                  <c:v>43.1</c:v>
                </c:pt>
                <c:pt idx="136417">
                  <c:v>33.1</c:v>
                </c:pt>
                <c:pt idx="136418">
                  <c:v>24.5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44.9</c:v>
                </c:pt>
                <c:pt idx="136483">
                  <c:v>106.9</c:v>
                </c:pt>
                <c:pt idx="136484">
                  <c:v>114</c:v>
                </c:pt>
                <c:pt idx="136485">
                  <c:v>70.400000000000006</c:v>
                </c:pt>
                <c:pt idx="136486">
                  <c:v>93.8</c:v>
                </c:pt>
                <c:pt idx="136487">
                  <c:v>96.4</c:v>
                </c:pt>
                <c:pt idx="136488">
                  <c:v>103.5</c:v>
                </c:pt>
                <c:pt idx="136489">
                  <c:v>148.69999999999999</c:v>
                </c:pt>
                <c:pt idx="136490">
                  <c:v>163.6</c:v>
                </c:pt>
                <c:pt idx="136491">
                  <c:v>144.1</c:v>
                </c:pt>
                <c:pt idx="136492">
                  <c:v>190.8</c:v>
                </c:pt>
                <c:pt idx="136493">
                  <c:v>190.2</c:v>
                </c:pt>
                <c:pt idx="136494">
                  <c:v>177.2</c:v>
                </c:pt>
                <c:pt idx="136495">
                  <c:v>200.3</c:v>
                </c:pt>
                <c:pt idx="136496">
                  <c:v>199.1</c:v>
                </c:pt>
                <c:pt idx="136497">
                  <c:v>169.4</c:v>
                </c:pt>
                <c:pt idx="136498">
                  <c:v>158.1</c:v>
                </c:pt>
                <c:pt idx="136499">
                  <c:v>140.5</c:v>
                </c:pt>
                <c:pt idx="136500">
                  <c:v>122.2</c:v>
                </c:pt>
                <c:pt idx="136501">
                  <c:v>107.1</c:v>
                </c:pt>
                <c:pt idx="136502">
                  <c:v>97.4</c:v>
                </c:pt>
                <c:pt idx="136503">
                  <c:v>84.4</c:v>
                </c:pt>
                <c:pt idx="136504">
                  <c:v>74</c:v>
                </c:pt>
                <c:pt idx="136505">
                  <c:v>65.5</c:v>
                </c:pt>
                <c:pt idx="136506">
                  <c:v>56.1</c:v>
                </c:pt>
                <c:pt idx="136507">
                  <c:v>47.9</c:v>
                </c:pt>
                <c:pt idx="136508">
                  <c:v>41</c:v>
                </c:pt>
                <c:pt idx="136509">
                  <c:v>34.299999999999997</c:v>
                </c:pt>
                <c:pt idx="136510">
                  <c:v>28.2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40.200000000000003</c:v>
                </c:pt>
                <c:pt idx="136579">
                  <c:v>52.4</c:v>
                </c:pt>
                <c:pt idx="136580">
                  <c:v>66.8</c:v>
                </c:pt>
                <c:pt idx="136581">
                  <c:v>67.599999999999994</c:v>
                </c:pt>
                <c:pt idx="136582">
                  <c:v>75.5</c:v>
                </c:pt>
                <c:pt idx="136583">
                  <c:v>67.400000000000006</c:v>
                </c:pt>
                <c:pt idx="136584">
                  <c:v>65</c:v>
                </c:pt>
                <c:pt idx="136585">
                  <c:v>96.6</c:v>
                </c:pt>
                <c:pt idx="136586">
                  <c:v>104</c:v>
                </c:pt>
                <c:pt idx="136587">
                  <c:v>100.5</c:v>
                </c:pt>
                <c:pt idx="136588">
                  <c:v>131.5</c:v>
                </c:pt>
                <c:pt idx="136589">
                  <c:v>137.6</c:v>
                </c:pt>
                <c:pt idx="136590">
                  <c:v>127.3</c:v>
                </c:pt>
                <c:pt idx="136591">
                  <c:v>151.80000000000001</c:v>
                </c:pt>
                <c:pt idx="136592">
                  <c:v>161.9</c:v>
                </c:pt>
                <c:pt idx="136593">
                  <c:v>151</c:v>
                </c:pt>
                <c:pt idx="136594">
                  <c:v>149.5</c:v>
                </c:pt>
                <c:pt idx="136595">
                  <c:v>145.5</c:v>
                </c:pt>
                <c:pt idx="136596">
                  <c:v>120.3</c:v>
                </c:pt>
                <c:pt idx="136597">
                  <c:v>100</c:v>
                </c:pt>
                <c:pt idx="136598">
                  <c:v>88.1</c:v>
                </c:pt>
                <c:pt idx="136599">
                  <c:v>71.599999999999994</c:v>
                </c:pt>
                <c:pt idx="136600">
                  <c:v>60</c:v>
                </c:pt>
                <c:pt idx="136601">
                  <c:v>53.2</c:v>
                </c:pt>
                <c:pt idx="136602">
                  <c:v>47.1</c:v>
                </c:pt>
                <c:pt idx="136603">
                  <c:v>40.299999999999997</c:v>
                </c:pt>
                <c:pt idx="136604">
                  <c:v>33.5</c:v>
                </c:pt>
                <c:pt idx="136605">
                  <c:v>29.1</c:v>
                </c:pt>
                <c:pt idx="136606">
                  <c:v>20.3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39.5</c:v>
                </c:pt>
                <c:pt idx="136671">
                  <c:v>83.5</c:v>
                </c:pt>
                <c:pt idx="136672">
                  <c:v>88.1</c:v>
                </c:pt>
                <c:pt idx="136673">
                  <c:v>79.900000000000006</c:v>
                </c:pt>
                <c:pt idx="136674">
                  <c:v>101.4</c:v>
                </c:pt>
                <c:pt idx="136675">
                  <c:v>88.8</c:v>
                </c:pt>
                <c:pt idx="136676">
                  <c:v>99.5</c:v>
                </c:pt>
                <c:pt idx="136677">
                  <c:v>126</c:v>
                </c:pt>
                <c:pt idx="136678">
                  <c:v>124.6</c:v>
                </c:pt>
                <c:pt idx="136679">
                  <c:v>116.6</c:v>
                </c:pt>
                <c:pt idx="136680">
                  <c:v>138.1</c:v>
                </c:pt>
                <c:pt idx="136681">
                  <c:v>125.5</c:v>
                </c:pt>
                <c:pt idx="136682">
                  <c:v>108.1</c:v>
                </c:pt>
                <c:pt idx="136683">
                  <c:v>119.6</c:v>
                </c:pt>
                <c:pt idx="136684">
                  <c:v>109.3</c:v>
                </c:pt>
                <c:pt idx="136685">
                  <c:v>91.2</c:v>
                </c:pt>
                <c:pt idx="136686">
                  <c:v>89.6</c:v>
                </c:pt>
                <c:pt idx="136687">
                  <c:v>88.6</c:v>
                </c:pt>
                <c:pt idx="136688">
                  <c:v>78.5</c:v>
                </c:pt>
                <c:pt idx="136689">
                  <c:v>68.7</c:v>
                </c:pt>
                <c:pt idx="136690">
                  <c:v>62.2</c:v>
                </c:pt>
                <c:pt idx="136691">
                  <c:v>53.1</c:v>
                </c:pt>
                <c:pt idx="136692">
                  <c:v>46.9</c:v>
                </c:pt>
                <c:pt idx="136693">
                  <c:v>30.3</c:v>
                </c:pt>
                <c:pt idx="136694">
                  <c:v>30.1</c:v>
                </c:pt>
                <c:pt idx="136695">
                  <c:v>30.4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53.7</c:v>
                </c:pt>
                <c:pt idx="136762">
                  <c:v>96.1</c:v>
                </c:pt>
                <c:pt idx="136763">
                  <c:v>88.9</c:v>
                </c:pt>
                <c:pt idx="136764">
                  <c:v>63.2</c:v>
                </c:pt>
                <c:pt idx="136765">
                  <c:v>88.4</c:v>
                </c:pt>
                <c:pt idx="136766">
                  <c:v>93.5</c:v>
                </c:pt>
                <c:pt idx="136767">
                  <c:v>101.3</c:v>
                </c:pt>
                <c:pt idx="136768">
                  <c:v>151.5</c:v>
                </c:pt>
                <c:pt idx="136769">
                  <c:v>172.2</c:v>
                </c:pt>
                <c:pt idx="136770">
                  <c:v>169.6</c:v>
                </c:pt>
                <c:pt idx="136771">
                  <c:v>205.2</c:v>
                </c:pt>
                <c:pt idx="136772">
                  <c:v>208.2</c:v>
                </c:pt>
                <c:pt idx="136773">
                  <c:v>201.7</c:v>
                </c:pt>
                <c:pt idx="136774">
                  <c:v>217.3</c:v>
                </c:pt>
                <c:pt idx="136775">
                  <c:v>216.2</c:v>
                </c:pt>
                <c:pt idx="136776">
                  <c:v>191.2</c:v>
                </c:pt>
                <c:pt idx="136777">
                  <c:v>174</c:v>
                </c:pt>
                <c:pt idx="136778">
                  <c:v>163.4</c:v>
                </c:pt>
                <c:pt idx="136779">
                  <c:v>136.69999999999999</c:v>
                </c:pt>
                <c:pt idx="136780">
                  <c:v>117.3</c:v>
                </c:pt>
                <c:pt idx="136781">
                  <c:v>97.4</c:v>
                </c:pt>
                <c:pt idx="136782">
                  <c:v>85.9</c:v>
                </c:pt>
                <c:pt idx="136783">
                  <c:v>71.7</c:v>
                </c:pt>
                <c:pt idx="136784">
                  <c:v>54.1</c:v>
                </c:pt>
                <c:pt idx="136785">
                  <c:v>50.9</c:v>
                </c:pt>
                <c:pt idx="136786">
                  <c:v>45.4</c:v>
                </c:pt>
                <c:pt idx="136787">
                  <c:v>37</c:v>
                </c:pt>
                <c:pt idx="136788">
                  <c:v>27.6</c:v>
                </c:pt>
                <c:pt idx="136789">
                  <c:v>24.2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32.299999999999997</c:v>
                </c:pt>
                <c:pt idx="136852">
                  <c:v>72.599999999999994</c:v>
                </c:pt>
                <c:pt idx="136853">
                  <c:v>98</c:v>
                </c:pt>
                <c:pt idx="136854">
                  <c:v>92.1</c:v>
                </c:pt>
                <c:pt idx="136855">
                  <c:v>89.1</c:v>
                </c:pt>
                <c:pt idx="136856">
                  <c:v>97</c:v>
                </c:pt>
                <c:pt idx="136857">
                  <c:v>96.7</c:v>
                </c:pt>
                <c:pt idx="136858">
                  <c:v>116.5</c:v>
                </c:pt>
                <c:pt idx="136859">
                  <c:v>153.30000000000001</c:v>
                </c:pt>
                <c:pt idx="136860">
                  <c:v>155.30000000000001</c:v>
                </c:pt>
                <c:pt idx="136861">
                  <c:v>161.1</c:v>
                </c:pt>
                <c:pt idx="136862">
                  <c:v>188.3</c:v>
                </c:pt>
                <c:pt idx="136863">
                  <c:v>186.6</c:v>
                </c:pt>
                <c:pt idx="136864">
                  <c:v>182.9</c:v>
                </c:pt>
                <c:pt idx="136865">
                  <c:v>193.2</c:v>
                </c:pt>
                <c:pt idx="136866">
                  <c:v>180.7</c:v>
                </c:pt>
                <c:pt idx="136867">
                  <c:v>155</c:v>
                </c:pt>
                <c:pt idx="136868">
                  <c:v>141.80000000000001</c:v>
                </c:pt>
                <c:pt idx="136869">
                  <c:v>130.19999999999999</c:v>
                </c:pt>
                <c:pt idx="136870">
                  <c:v>116.3</c:v>
                </c:pt>
                <c:pt idx="136871">
                  <c:v>104.5</c:v>
                </c:pt>
                <c:pt idx="136872">
                  <c:v>94</c:v>
                </c:pt>
                <c:pt idx="136873">
                  <c:v>85.1</c:v>
                </c:pt>
                <c:pt idx="136874">
                  <c:v>77.5</c:v>
                </c:pt>
                <c:pt idx="136875">
                  <c:v>70.599999999999994</c:v>
                </c:pt>
                <c:pt idx="136876">
                  <c:v>62.2</c:v>
                </c:pt>
                <c:pt idx="136877">
                  <c:v>55</c:v>
                </c:pt>
                <c:pt idx="136878">
                  <c:v>46.2</c:v>
                </c:pt>
                <c:pt idx="136879">
                  <c:v>37.9</c:v>
                </c:pt>
                <c:pt idx="136880">
                  <c:v>34.700000000000003</c:v>
                </c:pt>
                <c:pt idx="136881">
                  <c:v>27.6</c:v>
                </c:pt>
                <c:pt idx="136882">
                  <c:v>20.5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85.4</c:v>
                </c:pt>
                <c:pt idx="136962">
                  <c:v>145.9</c:v>
                </c:pt>
                <c:pt idx="136963">
                  <c:v>104.4</c:v>
                </c:pt>
                <c:pt idx="136964">
                  <c:v>87.6</c:v>
                </c:pt>
                <c:pt idx="136965">
                  <c:v>105.8</c:v>
                </c:pt>
                <c:pt idx="136966">
                  <c:v>120.7</c:v>
                </c:pt>
                <c:pt idx="136967">
                  <c:v>149.80000000000001</c:v>
                </c:pt>
                <c:pt idx="136968">
                  <c:v>196.4</c:v>
                </c:pt>
                <c:pt idx="136969">
                  <c:v>206.8</c:v>
                </c:pt>
                <c:pt idx="136970">
                  <c:v>216</c:v>
                </c:pt>
                <c:pt idx="136971">
                  <c:v>240.1</c:v>
                </c:pt>
                <c:pt idx="136972">
                  <c:v>240.1</c:v>
                </c:pt>
                <c:pt idx="136973">
                  <c:v>236</c:v>
                </c:pt>
                <c:pt idx="136974">
                  <c:v>228.3</c:v>
                </c:pt>
                <c:pt idx="136975">
                  <c:v>216.4</c:v>
                </c:pt>
                <c:pt idx="136976">
                  <c:v>203.1</c:v>
                </c:pt>
                <c:pt idx="136977">
                  <c:v>198.2</c:v>
                </c:pt>
                <c:pt idx="136978">
                  <c:v>194.9</c:v>
                </c:pt>
                <c:pt idx="136979">
                  <c:v>192.8</c:v>
                </c:pt>
                <c:pt idx="136980">
                  <c:v>196</c:v>
                </c:pt>
                <c:pt idx="136981">
                  <c:v>201.1</c:v>
                </c:pt>
                <c:pt idx="136982">
                  <c:v>204.8</c:v>
                </c:pt>
                <c:pt idx="136983">
                  <c:v>201.2</c:v>
                </c:pt>
                <c:pt idx="136984">
                  <c:v>192.9</c:v>
                </c:pt>
                <c:pt idx="136985">
                  <c:v>180</c:v>
                </c:pt>
                <c:pt idx="136986">
                  <c:v>160.30000000000001</c:v>
                </c:pt>
                <c:pt idx="136987">
                  <c:v>135.69999999999999</c:v>
                </c:pt>
                <c:pt idx="136988">
                  <c:v>112.2</c:v>
                </c:pt>
                <c:pt idx="136989">
                  <c:v>95</c:v>
                </c:pt>
                <c:pt idx="136990">
                  <c:v>90.3</c:v>
                </c:pt>
                <c:pt idx="136991">
                  <c:v>76.7</c:v>
                </c:pt>
                <c:pt idx="136992">
                  <c:v>57.7</c:v>
                </c:pt>
                <c:pt idx="136993">
                  <c:v>44.8</c:v>
                </c:pt>
                <c:pt idx="136994">
                  <c:v>40.200000000000003</c:v>
                </c:pt>
                <c:pt idx="136995">
                  <c:v>31.2</c:v>
                </c:pt>
                <c:pt idx="136996">
                  <c:v>38.700000000000003</c:v>
                </c:pt>
                <c:pt idx="136997">
                  <c:v>49.2</c:v>
                </c:pt>
                <c:pt idx="136998">
                  <c:v>41.6</c:v>
                </c:pt>
                <c:pt idx="136999">
                  <c:v>29.4</c:v>
                </c:pt>
                <c:pt idx="137000">
                  <c:v>22.3</c:v>
                </c:pt>
                <c:pt idx="137001">
                  <c:v>20.8</c:v>
                </c:pt>
                <c:pt idx="137002">
                  <c:v>20.6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88</c:v>
                </c:pt>
                <c:pt idx="137079">
                  <c:v>105.2</c:v>
                </c:pt>
                <c:pt idx="137080">
                  <c:v>100.6</c:v>
                </c:pt>
                <c:pt idx="137081">
                  <c:v>84.7</c:v>
                </c:pt>
                <c:pt idx="137082">
                  <c:v>104.7</c:v>
                </c:pt>
                <c:pt idx="137083">
                  <c:v>104.8</c:v>
                </c:pt>
                <c:pt idx="137084">
                  <c:v>109.4</c:v>
                </c:pt>
                <c:pt idx="137085">
                  <c:v>146.80000000000001</c:v>
                </c:pt>
                <c:pt idx="137086">
                  <c:v>156.69999999999999</c:v>
                </c:pt>
                <c:pt idx="137087">
                  <c:v>150.19999999999999</c:v>
                </c:pt>
                <c:pt idx="137088">
                  <c:v>187.5</c:v>
                </c:pt>
                <c:pt idx="137089">
                  <c:v>187.6</c:v>
                </c:pt>
                <c:pt idx="137090">
                  <c:v>173.4</c:v>
                </c:pt>
                <c:pt idx="137091">
                  <c:v>210.4</c:v>
                </c:pt>
                <c:pt idx="137092">
                  <c:v>212.4</c:v>
                </c:pt>
                <c:pt idx="137093">
                  <c:v>198.5</c:v>
                </c:pt>
                <c:pt idx="137094">
                  <c:v>218.4</c:v>
                </c:pt>
                <c:pt idx="137095">
                  <c:v>225.1</c:v>
                </c:pt>
                <c:pt idx="137096">
                  <c:v>226.6</c:v>
                </c:pt>
                <c:pt idx="137097">
                  <c:v>227.5</c:v>
                </c:pt>
                <c:pt idx="137098">
                  <c:v>230.6</c:v>
                </c:pt>
                <c:pt idx="137099">
                  <c:v>222.3</c:v>
                </c:pt>
                <c:pt idx="137100">
                  <c:v>211.1</c:v>
                </c:pt>
                <c:pt idx="137101">
                  <c:v>201.6</c:v>
                </c:pt>
                <c:pt idx="137102">
                  <c:v>183.5</c:v>
                </c:pt>
                <c:pt idx="137103">
                  <c:v>161.6</c:v>
                </c:pt>
                <c:pt idx="137104">
                  <c:v>138.30000000000001</c:v>
                </c:pt>
                <c:pt idx="137105">
                  <c:v>115.9</c:v>
                </c:pt>
                <c:pt idx="137106">
                  <c:v>100.9</c:v>
                </c:pt>
                <c:pt idx="137107">
                  <c:v>85.9</c:v>
                </c:pt>
                <c:pt idx="137108">
                  <c:v>76.3</c:v>
                </c:pt>
                <c:pt idx="137109">
                  <c:v>68</c:v>
                </c:pt>
                <c:pt idx="137110">
                  <c:v>62.6</c:v>
                </c:pt>
                <c:pt idx="137111">
                  <c:v>51.5</c:v>
                </c:pt>
                <c:pt idx="137112">
                  <c:v>28.3</c:v>
                </c:pt>
                <c:pt idx="137113">
                  <c:v>32.299999999999997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26.5</c:v>
                </c:pt>
                <c:pt idx="137194">
                  <c:v>79.900000000000006</c:v>
                </c:pt>
                <c:pt idx="137195">
                  <c:v>117.4</c:v>
                </c:pt>
                <c:pt idx="137196">
                  <c:v>110.7</c:v>
                </c:pt>
                <c:pt idx="137197">
                  <c:v>100.3</c:v>
                </c:pt>
                <c:pt idx="137198">
                  <c:v>119.4</c:v>
                </c:pt>
                <c:pt idx="137199">
                  <c:v>129</c:v>
                </c:pt>
                <c:pt idx="137200">
                  <c:v>146.80000000000001</c:v>
                </c:pt>
                <c:pt idx="137201">
                  <c:v>183.8</c:v>
                </c:pt>
                <c:pt idx="137202">
                  <c:v>194.7</c:v>
                </c:pt>
                <c:pt idx="137203">
                  <c:v>186.2</c:v>
                </c:pt>
                <c:pt idx="137204">
                  <c:v>202.9</c:v>
                </c:pt>
                <c:pt idx="137205">
                  <c:v>206.3</c:v>
                </c:pt>
                <c:pt idx="137206">
                  <c:v>215.5</c:v>
                </c:pt>
                <c:pt idx="137207">
                  <c:v>254.3</c:v>
                </c:pt>
                <c:pt idx="137208">
                  <c:v>239.9</c:v>
                </c:pt>
                <c:pt idx="137209">
                  <c:v>239.5</c:v>
                </c:pt>
                <c:pt idx="137210">
                  <c:v>230.6</c:v>
                </c:pt>
                <c:pt idx="137211">
                  <c:v>240.6</c:v>
                </c:pt>
                <c:pt idx="137212">
                  <c:v>240.8</c:v>
                </c:pt>
                <c:pt idx="137213">
                  <c:v>233.6</c:v>
                </c:pt>
                <c:pt idx="137214">
                  <c:v>226.3</c:v>
                </c:pt>
                <c:pt idx="137215">
                  <c:v>216.9</c:v>
                </c:pt>
                <c:pt idx="137216">
                  <c:v>206.4</c:v>
                </c:pt>
                <c:pt idx="137217">
                  <c:v>186.3</c:v>
                </c:pt>
                <c:pt idx="137218">
                  <c:v>162.30000000000001</c:v>
                </c:pt>
                <c:pt idx="137219">
                  <c:v>137</c:v>
                </c:pt>
                <c:pt idx="137220">
                  <c:v>119.6</c:v>
                </c:pt>
                <c:pt idx="137221">
                  <c:v>105.6</c:v>
                </c:pt>
                <c:pt idx="137222">
                  <c:v>93</c:v>
                </c:pt>
                <c:pt idx="137223">
                  <c:v>80.2</c:v>
                </c:pt>
                <c:pt idx="137224">
                  <c:v>67.900000000000006</c:v>
                </c:pt>
                <c:pt idx="137225">
                  <c:v>63.4</c:v>
                </c:pt>
                <c:pt idx="137226">
                  <c:v>59.5</c:v>
                </c:pt>
                <c:pt idx="137227">
                  <c:v>52.3</c:v>
                </c:pt>
                <c:pt idx="137228">
                  <c:v>43.2</c:v>
                </c:pt>
                <c:pt idx="137229">
                  <c:v>36.700000000000003</c:v>
                </c:pt>
                <c:pt idx="137230">
                  <c:v>33.4</c:v>
                </c:pt>
                <c:pt idx="137231">
                  <c:v>29.6</c:v>
                </c:pt>
                <c:pt idx="137232">
                  <c:v>27.4</c:v>
                </c:pt>
                <c:pt idx="137233">
                  <c:v>25.5</c:v>
                </c:pt>
                <c:pt idx="137234">
                  <c:v>22.8</c:v>
                </c:pt>
                <c:pt idx="137235">
                  <c:v>24.3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26.2</c:v>
                </c:pt>
                <c:pt idx="137309">
                  <c:v>70.400000000000006</c:v>
                </c:pt>
                <c:pt idx="137310">
                  <c:v>111.2</c:v>
                </c:pt>
                <c:pt idx="137311">
                  <c:v>107.7</c:v>
                </c:pt>
                <c:pt idx="137312">
                  <c:v>101.5</c:v>
                </c:pt>
                <c:pt idx="137313">
                  <c:v>124.8</c:v>
                </c:pt>
                <c:pt idx="137314">
                  <c:v>133.19999999999999</c:v>
                </c:pt>
                <c:pt idx="137315">
                  <c:v>140.5</c:v>
                </c:pt>
                <c:pt idx="137316">
                  <c:v>185</c:v>
                </c:pt>
                <c:pt idx="137317">
                  <c:v>207.1</c:v>
                </c:pt>
                <c:pt idx="137318">
                  <c:v>212.3</c:v>
                </c:pt>
                <c:pt idx="137319">
                  <c:v>242</c:v>
                </c:pt>
                <c:pt idx="137320">
                  <c:v>246.7</c:v>
                </c:pt>
                <c:pt idx="137321">
                  <c:v>237.8</c:v>
                </c:pt>
                <c:pt idx="137322">
                  <c:v>248.9</c:v>
                </c:pt>
                <c:pt idx="137323">
                  <c:v>254.2</c:v>
                </c:pt>
                <c:pt idx="137324">
                  <c:v>248.4</c:v>
                </c:pt>
                <c:pt idx="137325">
                  <c:v>243.3</c:v>
                </c:pt>
                <c:pt idx="137326">
                  <c:v>237.9</c:v>
                </c:pt>
                <c:pt idx="137327">
                  <c:v>227.3</c:v>
                </c:pt>
                <c:pt idx="137328">
                  <c:v>212</c:v>
                </c:pt>
                <c:pt idx="137329">
                  <c:v>198.3</c:v>
                </c:pt>
                <c:pt idx="137330">
                  <c:v>185.8</c:v>
                </c:pt>
                <c:pt idx="137331">
                  <c:v>166.6</c:v>
                </c:pt>
                <c:pt idx="137332">
                  <c:v>146</c:v>
                </c:pt>
                <c:pt idx="137333">
                  <c:v>128.5</c:v>
                </c:pt>
                <c:pt idx="137334">
                  <c:v>111.4</c:v>
                </c:pt>
                <c:pt idx="137335">
                  <c:v>96.5</c:v>
                </c:pt>
                <c:pt idx="137336">
                  <c:v>84.1</c:v>
                </c:pt>
                <c:pt idx="137337">
                  <c:v>74.3</c:v>
                </c:pt>
                <c:pt idx="137338">
                  <c:v>65.400000000000006</c:v>
                </c:pt>
                <c:pt idx="137339">
                  <c:v>56.4</c:v>
                </c:pt>
                <c:pt idx="137340">
                  <c:v>46.1</c:v>
                </c:pt>
                <c:pt idx="137341">
                  <c:v>38.5</c:v>
                </c:pt>
                <c:pt idx="137342">
                  <c:v>32.299999999999997</c:v>
                </c:pt>
                <c:pt idx="137343">
                  <c:v>29.5</c:v>
                </c:pt>
                <c:pt idx="137344">
                  <c:v>25.5</c:v>
                </c:pt>
                <c:pt idx="137345">
                  <c:v>23.7</c:v>
                </c:pt>
                <c:pt idx="137346">
                  <c:v>21.1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59.9</c:v>
                </c:pt>
                <c:pt idx="137421">
                  <c:v>94.2</c:v>
                </c:pt>
                <c:pt idx="137422">
                  <c:v>115.8</c:v>
                </c:pt>
                <c:pt idx="137423">
                  <c:v>114.7</c:v>
                </c:pt>
                <c:pt idx="137424">
                  <c:v>118.5</c:v>
                </c:pt>
                <c:pt idx="137425">
                  <c:v>128.69999999999999</c:v>
                </c:pt>
                <c:pt idx="137426">
                  <c:v>128.69999999999999</c:v>
                </c:pt>
                <c:pt idx="137427">
                  <c:v>142.5</c:v>
                </c:pt>
                <c:pt idx="137428">
                  <c:v>184.7</c:v>
                </c:pt>
                <c:pt idx="137429">
                  <c:v>186.7</c:v>
                </c:pt>
                <c:pt idx="137430">
                  <c:v>189.4</c:v>
                </c:pt>
                <c:pt idx="137431">
                  <c:v>211.3</c:v>
                </c:pt>
                <c:pt idx="137432">
                  <c:v>204</c:v>
                </c:pt>
                <c:pt idx="137433">
                  <c:v>203</c:v>
                </c:pt>
                <c:pt idx="137434">
                  <c:v>217.3</c:v>
                </c:pt>
                <c:pt idx="137435">
                  <c:v>212.9</c:v>
                </c:pt>
                <c:pt idx="137436">
                  <c:v>209.3</c:v>
                </c:pt>
                <c:pt idx="137437">
                  <c:v>221.8</c:v>
                </c:pt>
                <c:pt idx="137438">
                  <c:v>231.3</c:v>
                </c:pt>
                <c:pt idx="137439">
                  <c:v>232.4</c:v>
                </c:pt>
                <c:pt idx="137440">
                  <c:v>238.9</c:v>
                </c:pt>
                <c:pt idx="137441">
                  <c:v>244</c:v>
                </c:pt>
                <c:pt idx="137442">
                  <c:v>243.6</c:v>
                </c:pt>
                <c:pt idx="137443">
                  <c:v>236.7</c:v>
                </c:pt>
                <c:pt idx="137444">
                  <c:v>227.7</c:v>
                </c:pt>
                <c:pt idx="137445">
                  <c:v>213.3</c:v>
                </c:pt>
                <c:pt idx="137446">
                  <c:v>190.8</c:v>
                </c:pt>
                <c:pt idx="137447">
                  <c:v>162.4</c:v>
                </c:pt>
                <c:pt idx="137448">
                  <c:v>139.69999999999999</c:v>
                </c:pt>
                <c:pt idx="137449">
                  <c:v>118.3</c:v>
                </c:pt>
                <c:pt idx="137450">
                  <c:v>103</c:v>
                </c:pt>
                <c:pt idx="137451">
                  <c:v>90.6</c:v>
                </c:pt>
                <c:pt idx="137452">
                  <c:v>81.7</c:v>
                </c:pt>
                <c:pt idx="137453">
                  <c:v>76</c:v>
                </c:pt>
                <c:pt idx="137454">
                  <c:v>65.5</c:v>
                </c:pt>
                <c:pt idx="137455">
                  <c:v>55.5</c:v>
                </c:pt>
                <c:pt idx="137456">
                  <c:v>49</c:v>
                </c:pt>
                <c:pt idx="137457">
                  <c:v>42.5</c:v>
                </c:pt>
                <c:pt idx="137458">
                  <c:v>38.5</c:v>
                </c:pt>
                <c:pt idx="137459">
                  <c:v>37.200000000000003</c:v>
                </c:pt>
                <c:pt idx="137460">
                  <c:v>30.4</c:v>
                </c:pt>
                <c:pt idx="137461">
                  <c:v>26.1</c:v>
                </c:pt>
                <c:pt idx="137462">
                  <c:v>23.5</c:v>
                </c:pt>
                <c:pt idx="137463">
                  <c:v>20.8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25.7</c:v>
                </c:pt>
                <c:pt idx="137536">
                  <c:v>69.099999999999994</c:v>
                </c:pt>
                <c:pt idx="137537">
                  <c:v>112</c:v>
                </c:pt>
                <c:pt idx="137538">
                  <c:v>115</c:v>
                </c:pt>
                <c:pt idx="137539">
                  <c:v>125.7</c:v>
                </c:pt>
                <c:pt idx="137540">
                  <c:v>149.1</c:v>
                </c:pt>
                <c:pt idx="137541">
                  <c:v>128.69999999999999</c:v>
                </c:pt>
                <c:pt idx="137542">
                  <c:v>159</c:v>
                </c:pt>
                <c:pt idx="137543">
                  <c:v>219.8</c:v>
                </c:pt>
                <c:pt idx="137544">
                  <c:v>210.6</c:v>
                </c:pt>
                <c:pt idx="137545">
                  <c:v>220.1</c:v>
                </c:pt>
                <c:pt idx="137546">
                  <c:v>256.3</c:v>
                </c:pt>
                <c:pt idx="137547">
                  <c:v>237.9</c:v>
                </c:pt>
                <c:pt idx="137548">
                  <c:v>249.3</c:v>
                </c:pt>
                <c:pt idx="137549">
                  <c:v>259.39999999999998</c:v>
                </c:pt>
                <c:pt idx="137550">
                  <c:v>248.9</c:v>
                </c:pt>
                <c:pt idx="137551">
                  <c:v>234</c:v>
                </c:pt>
                <c:pt idx="137552">
                  <c:v>229.1</c:v>
                </c:pt>
                <c:pt idx="137553">
                  <c:v>209.5</c:v>
                </c:pt>
                <c:pt idx="137554">
                  <c:v>190.1</c:v>
                </c:pt>
                <c:pt idx="137555">
                  <c:v>169.9</c:v>
                </c:pt>
                <c:pt idx="137556">
                  <c:v>155</c:v>
                </c:pt>
                <c:pt idx="137557">
                  <c:v>132.9</c:v>
                </c:pt>
                <c:pt idx="137558">
                  <c:v>114.8</c:v>
                </c:pt>
                <c:pt idx="137559">
                  <c:v>98.9</c:v>
                </c:pt>
                <c:pt idx="137560">
                  <c:v>90.4</c:v>
                </c:pt>
                <c:pt idx="137561">
                  <c:v>80.099999999999994</c:v>
                </c:pt>
                <c:pt idx="137562">
                  <c:v>73.2</c:v>
                </c:pt>
                <c:pt idx="137563">
                  <c:v>68.400000000000006</c:v>
                </c:pt>
                <c:pt idx="137564">
                  <c:v>59.4</c:v>
                </c:pt>
                <c:pt idx="137565">
                  <c:v>52.2</c:v>
                </c:pt>
                <c:pt idx="137566">
                  <c:v>43.9</c:v>
                </c:pt>
                <c:pt idx="137567">
                  <c:v>39.200000000000003</c:v>
                </c:pt>
                <c:pt idx="137568">
                  <c:v>34.9</c:v>
                </c:pt>
                <c:pt idx="137569">
                  <c:v>30.5</c:v>
                </c:pt>
                <c:pt idx="137570">
                  <c:v>30.1</c:v>
                </c:pt>
                <c:pt idx="137571">
                  <c:v>24.7</c:v>
                </c:pt>
                <c:pt idx="137572">
                  <c:v>20.100000000000001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29.2</c:v>
                </c:pt>
                <c:pt idx="137647">
                  <c:v>75</c:v>
                </c:pt>
                <c:pt idx="137648">
                  <c:v>117.7</c:v>
                </c:pt>
                <c:pt idx="137649">
                  <c:v>121.1</c:v>
                </c:pt>
                <c:pt idx="137650">
                  <c:v>103.5</c:v>
                </c:pt>
                <c:pt idx="137651">
                  <c:v>115.9</c:v>
                </c:pt>
                <c:pt idx="137652">
                  <c:v>111.5</c:v>
                </c:pt>
                <c:pt idx="137653">
                  <c:v>111.7</c:v>
                </c:pt>
                <c:pt idx="137654">
                  <c:v>160.1</c:v>
                </c:pt>
                <c:pt idx="137655">
                  <c:v>178.3</c:v>
                </c:pt>
                <c:pt idx="137656">
                  <c:v>167.5</c:v>
                </c:pt>
                <c:pt idx="137657">
                  <c:v>190.9</c:v>
                </c:pt>
                <c:pt idx="137658">
                  <c:v>200.9</c:v>
                </c:pt>
                <c:pt idx="137659">
                  <c:v>183.3</c:v>
                </c:pt>
                <c:pt idx="137660">
                  <c:v>197</c:v>
                </c:pt>
                <c:pt idx="137661">
                  <c:v>209.3</c:v>
                </c:pt>
                <c:pt idx="137662">
                  <c:v>202</c:v>
                </c:pt>
                <c:pt idx="137663">
                  <c:v>208.4</c:v>
                </c:pt>
                <c:pt idx="137664">
                  <c:v>213.3</c:v>
                </c:pt>
                <c:pt idx="137665">
                  <c:v>198</c:v>
                </c:pt>
                <c:pt idx="137666">
                  <c:v>189.9</c:v>
                </c:pt>
                <c:pt idx="137667">
                  <c:v>190.1</c:v>
                </c:pt>
                <c:pt idx="137668">
                  <c:v>182.9</c:v>
                </c:pt>
                <c:pt idx="137669">
                  <c:v>164.2</c:v>
                </c:pt>
                <c:pt idx="137670">
                  <c:v>151.19999999999999</c:v>
                </c:pt>
                <c:pt idx="137671">
                  <c:v>134.5</c:v>
                </c:pt>
                <c:pt idx="137672">
                  <c:v>111.2</c:v>
                </c:pt>
                <c:pt idx="137673">
                  <c:v>98.9</c:v>
                </c:pt>
                <c:pt idx="137674">
                  <c:v>87</c:v>
                </c:pt>
                <c:pt idx="137675">
                  <c:v>79.5</c:v>
                </c:pt>
                <c:pt idx="137676">
                  <c:v>69.599999999999994</c:v>
                </c:pt>
                <c:pt idx="137677">
                  <c:v>60.5</c:v>
                </c:pt>
                <c:pt idx="137678">
                  <c:v>52.1</c:v>
                </c:pt>
                <c:pt idx="137679">
                  <c:v>42.8</c:v>
                </c:pt>
                <c:pt idx="137680">
                  <c:v>39.6</c:v>
                </c:pt>
                <c:pt idx="137681">
                  <c:v>34.6</c:v>
                </c:pt>
                <c:pt idx="137682">
                  <c:v>30.9</c:v>
                </c:pt>
                <c:pt idx="137683">
                  <c:v>28.6</c:v>
                </c:pt>
                <c:pt idx="137684">
                  <c:v>27.5</c:v>
                </c:pt>
                <c:pt idx="137685">
                  <c:v>23.9</c:v>
                </c:pt>
                <c:pt idx="137686">
                  <c:v>22.3</c:v>
                </c:pt>
                <c:pt idx="137687">
                  <c:v>22.1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29.5</c:v>
                </c:pt>
                <c:pt idx="137760">
                  <c:v>116.3</c:v>
                </c:pt>
                <c:pt idx="137761">
                  <c:v>156.69999999999999</c:v>
                </c:pt>
                <c:pt idx="137762">
                  <c:v>119</c:v>
                </c:pt>
                <c:pt idx="137763">
                  <c:v>137.69999999999999</c:v>
                </c:pt>
                <c:pt idx="137764">
                  <c:v>146.5</c:v>
                </c:pt>
                <c:pt idx="137765">
                  <c:v>140.80000000000001</c:v>
                </c:pt>
                <c:pt idx="137766">
                  <c:v>183.9</c:v>
                </c:pt>
                <c:pt idx="137767">
                  <c:v>219.2</c:v>
                </c:pt>
                <c:pt idx="137768">
                  <c:v>199.4</c:v>
                </c:pt>
                <c:pt idx="137769">
                  <c:v>216.7</c:v>
                </c:pt>
                <c:pt idx="137770">
                  <c:v>230.9</c:v>
                </c:pt>
                <c:pt idx="137771">
                  <c:v>222.9</c:v>
                </c:pt>
                <c:pt idx="137772">
                  <c:v>224.7</c:v>
                </c:pt>
                <c:pt idx="137773">
                  <c:v>228.1</c:v>
                </c:pt>
                <c:pt idx="137774">
                  <c:v>219.8</c:v>
                </c:pt>
                <c:pt idx="137775">
                  <c:v>213.9</c:v>
                </c:pt>
                <c:pt idx="137776">
                  <c:v>217.9</c:v>
                </c:pt>
                <c:pt idx="137777">
                  <c:v>216.2</c:v>
                </c:pt>
                <c:pt idx="137778">
                  <c:v>211</c:v>
                </c:pt>
                <c:pt idx="137779">
                  <c:v>204.4</c:v>
                </c:pt>
                <c:pt idx="137780">
                  <c:v>198.4</c:v>
                </c:pt>
                <c:pt idx="137781">
                  <c:v>185.7</c:v>
                </c:pt>
                <c:pt idx="137782">
                  <c:v>166.6</c:v>
                </c:pt>
                <c:pt idx="137783">
                  <c:v>146.6</c:v>
                </c:pt>
                <c:pt idx="137784">
                  <c:v>94.8</c:v>
                </c:pt>
                <c:pt idx="137785">
                  <c:v>110.5</c:v>
                </c:pt>
                <c:pt idx="137786">
                  <c:v>103.5</c:v>
                </c:pt>
                <c:pt idx="137787">
                  <c:v>76.099999999999994</c:v>
                </c:pt>
                <c:pt idx="137788">
                  <c:v>67.3</c:v>
                </c:pt>
                <c:pt idx="137789">
                  <c:v>54.6</c:v>
                </c:pt>
                <c:pt idx="137790">
                  <c:v>50.2</c:v>
                </c:pt>
                <c:pt idx="137791">
                  <c:v>50.1</c:v>
                </c:pt>
                <c:pt idx="137792">
                  <c:v>43.3</c:v>
                </c:pt>
                <c:pt idx="137793">
                  <c:v>37.299999999999997</c:v>
                </c:pt>
                <c:pt idx="137794">
                  <c:v>34.4</c:v>
                </c:pt>
                <c:pt idx="137795">
                  <c:v>29.9</c:v>
                </c:pt>
                <c:pt idx="137796">
                  <c:v>27.4</c:v>
                </c:pt>
                <c:pt idx="137797">
                  <c:v>25.8</c:v>
                </c:pt>
                <c:pt idx="137798">
                  <c:v>22.4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24.3</c:v>
                </c:pt>
                <c:pt idx="137871">
                  <c:v>140.69999999999999</c:v>
                </c:pt>
                <c:pt idx="137872">
                  <c:v>111.4</c:v>
                </c:pt>
                <c:pt idx="137873">
                  <c:v>129.4</c:v>
                </c:pt>
                <c:pt idx="137874">
                  <c:v>99.6</c:v>
                </c:pt>
                <c:pt idx="137875">
                  <c:v>104.5</c:v>
                </c:pt>
                <c:pt idx="137876">
                  <c:v>123.5</c:v>
                </c:pt>
                <c:pt idx="137877">
                  <c:v>120.2</c:v>
                </c:pt>
                <c:pt idx="137878">
                  <c:v>147.80000000000001</c:v>
                </c:pt>
                <c:pt idx="137879">
                  <c:v>197.5</c:v>
                </c:pt>
                <c:pt idx="137880">
                  <c:v>180.6</c:v>
                </c:pt>
                <c:pt idx="137881">
                  <c:v>197.7</c:v>
                </c:pt>
                <c:pt idx="137882">
                  <c:v>236.7</c:v>
                </c:pt>
                <c:pt idx="137883">
                  <c:v>220.2</c:v>
                </c:pt>
                <c:pt idx="137884">
                  <c:v>230.9</c:v>
                </c:pt>
                <c:pt idx="137885">
                  <c:v>248.5</c:v>
                </c:pt>
                <c:pt idx="137886">
                  <c:v>243.7</c:v>
                </c:pt>
                <c:pt idx="137887">
                  <c:v>242.5</c:v>
                </c:pt>
                <c:pt idx="137888">
                  <c:v>248.4</c:v>
                </c:pt>
                <c:pt idx="137889">
                  <c:v>241.9</c:v>
                </c:pt>
                <c:pt idx="137890">
                  <c:v>225.9</c:v>
                </c:pt>
                <c:pt idx="137891">
                  <c:v>214.1</c:v>
                </c:pt>
                <c:pt idx="137892">
                  <c:v>193.9</c:v>
                </c:pt>
                <c:pt idx="137893">
                  <c:v>175.2</c:v>
                </c:pt>
                <c:pt idx="137894">
                  <c:v>155.19999999999999</c:v>
                </c:pt>
                <c:pt idx="137895">
                  <c:v>135.80000000000001</c:v>
                </c:pt>
                <c:pt idx="137896">
                  <c:v>122.5</c:v>
                </c:pt>
                <c:pt idx="137897">
                  <c:v>105.1</c:v>
                </c:pt>
                <c:pt idx="137898">
                  <c:v>91.2</c:v>
                </c:pt>
                <c:pt idx="137899">
                  <c:v>78</c:v>
                </c:pt>
                <c:pt idx="137900">
                  <c:v>68.900000000000006</c:v>
                </c:pt>
                <c:pt idx="137901">
                  <c:v>61.3</c:v>
                </c:pt>
                <c:pt idx="137902">
                  <c:v>52.2</c:v>
                </c:pt>
                <c:pt idx="137903">
                  <c:v>43.1</c:v>
                </c:pt>
                <c:pt idx="137904">
                  <c:v>32.299999999999997</c:v>
                </c:pt>
                <c:pt idx="137905">
                  <c:v>32.200000000000003</c:v>
                </c:pt>
                <c:pt idx="137906">
                  <c:v>28.3</c:v>
                </c:pt>
                <c:pt idx="137907">
                  <c:v>26.9</c:v>
                </c:pt>
                <c:pt idx="137908">
                  <c:v>21</c:v>
                </c:pt>
                <c:pt idx="137909">
                  <c:v>0</c:v>
                </c:pt>
                <c:pt idx="137910">
                  <c:v>21.6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28.5</c:v>
                </c:pt>
                <c:pt idx="137985">
                  <c:v>80.5</c:v>
                </c:pt>
                <c:pt idx="137986">
                  <c:v>128.69999999999999</c:v>
                </c:pt>
                <c:pt idx="137987">
                  <c:v>117.4</c:v>
                </c:pt>
                <c:pt idx="137988">
                  <c:v>99.6</c:v>
                </c:pt>
                <c:pt idx="137989">
                  <c:v>107.8</c:v>
                </c:pt>
                <c:pt idx="137990">
                  <c:v>116.4</c:v>
                </c:pt>
                <c:pt idx="137991">
                  <c:v>122.6</c:v>
                </c:pt>
                <c:pt idx="137992">
                  <c:v>155.5</c:v>
                </c:pt>
                <c:pt idx="137993">
                  <c:v>174.9</c:v>
                </c:pt>
                <c:pt idx="137994">
                  <c:v>170.8</c:v>
                </c:pt>
                <c:pt idx="137995">
                  <c:v>192.4</c:v>
                </c:pt>
                <c:pt idx="137996">
                  <c:v>211.8</c:v>
                </c:pt>
                <c:pt idx="137997">
                  <c:v>205.4</c:v>
                </c:pt>
                <c:pt idx="137998">
                  <c:v>221</c:v>
                </c:pt>
                <c:pt idx="137999">
                  <c:v>238.8</c:v>
                </c:pt>
                <c:pt idx="138000">
                  <c:v>233.1</c:v>
                </c:pt>
                <c:pt idx="138001">
                  <c:v>238.6</c:v>
                </c:pt>
                <c:pt idx="138002">
                  <c:v>244.6</c:v>
                </c:pt>
                <c:pt idx="138003">
                  <c:v>236.8</c:v>
                </c:pt>
                <c:pt idx="138004">
                  <c:v>222.4</c:v>
                </c:pt>
                <c:pt idx="138005">
                  <c:v>203.5</c:v>
                </c:pt>
                <c:pt idx="138006">
                  <c:v>177.4</c:v>
                </c:pt>
                <c:pt idx="138007">
                  <c:v>153.6</c:v>
                </c:pt>
                <c:pt idx="138008">
                  <c:v>129.69999999999999</c:v>
                </c:pt>
                <c:pt idx="138009">
                  <c:v>113.2</c:v>
                </c:pt>
                <c:pt idx="138010">
                  <c:v>99.8</c:v>
                </c:pt>
                <c:pt idx="138011">
                  <c:v>86.1</c:v>
                </c:pt>
                <c:pt idx="138012">
                  <c:v>78.099999999999994</c:v>
                </c:pt>
                <c:pt idx="138013">
                  <c:v>63.7</c:v>
                </c:pt>
                <c:pt idx="138014">
                  <c:v>55.3</c:v>
                </c:pt>
                <c:pt idx="138015">
                  <c:v>47.1</c:v>
                </c:pt>
                <c:pt idx="138016">
                  <c:v>40.1</c:v>
                </c:pt>
                <c:pt idx="138017">
                  <c:v>30.7</c:v>
                </c:pt>
                <c:pt idx="138018">
                  <c:v>27.4</c:v>
                </c:pt>
                <c:pt idx="138019">
                  <c:v>23.7</c:v>
                </c:pt>
                <c:pt idx="138020">
                  <c:v>24</c:v>
                </c:pt>
                <c:pt idx="138021">
                  <c:v>22.5</c:v>
                </c:pt>
                <c:pt idx="138022">
                  <c:v>21.9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65.8</c:v>
                </c:pt>
                <c:pt idx="138103">
                  <c:v>146.1</c:v>
                </c:pt>
                <c:pt idx="138104">
                  <c:v>140.1</c:v>
                </c:pt>
                <c:pt idx="138105">
                  <c:v>95.5</c:v>
                </c:pt>
                <c:pt idx="138106">
                  <c:v>94.7</c:v>
                </c:pt>
                <c:pt idx="138107">
                  <c:v>120.6</c:v>
                </c:pt>
                <c:pt idx="138108">
                  <c:v>129.80000000000001</c:v>
                </c:pt>
                <c:pt idx="138109">
                  <c:v>154</c:v>
                </c:pt>
                <c:pt idx="138110">
                  <c:v>180.1</c:v>
                </c:pt>
                <c:pt idx="138111">
                  <c:v>179.8</c:v>
                </c:pt>
                <c:pt idx="138112">
                  <c:v>191.2</c:v>
                </c:pt>
                <c:pt idx="138113">
                  <c:v>211</c:v>
                </c:pt>
                <c:pt idx="138114">
                  <c:v>208</c:v>
                </c:pt>
                <c:pt idx="138115">
                  <c:v>213.3</c:v>
                </c:pt>
                <c:pt idx="138116">
                  <c:v>229.1</c:v>
                </c:pt>
                <c:pt idx="138117">
                  <c:v>228.5</c:v>
                </c:pt>
                <c:pt idx="138118">
                  <c:v>227.8</c:v>
                </c:pt>
                <c:pt idx="138119">
                  <c:v>231.4</c:v>
                </c:pt>
                <c:pt idx="138120">
                  <c:v>227.6</c:v>
                </c:pt>
                <c:pt idx="138121">
                  <c:v>214.3</c:v>
                </c:pt>
                <c:pt idx="138122">
                  <c:v>197</c:v>
                </c:pt>
                <c:pt idx="138123">
                  <c:v>178.7</c:v>
                </c:pt>
                <c:pt idx="138124">
                  <c:v>157.69999999999999</c:v>
                </c:pt>
                <c:pt idx="138125">
                  <c:v>134.19999999999999</c:v>
                </c:pt>
                <c:pt idx="138126">
                  <c:v>114</c:v>
                </c:pt>
                <c:pt idx="138127">
                  <c:v>98.2</c:v>
                </c:pt>
                <c:pt idx="138128">
                  <c:v>82.8</c:v>
                </c:pt>
                <c:pt idx="138129">
                  <c:v>70.400000000000006</c:v>
                </c:pt>
                <c:pt idx="138130">
                  <c:v>61.2</c:v>
                </c:pt>
                <c:pt idx="138131">
                  <c:v>52.3</c:v>
                </c:pt>
                <c:pt idx="138132">
                  <c:v>45.8</c:v>
                </c:pt>
                <c:pt idx="138133">
                  <c:v>38.799999999999997</c:v>
                </c:pt>
                <c:pt idx="138134">
                  <c:v>32.9</c:v>
                </c:pt>
                <c:pt idx="138135">
                  <c:v>28.2</c:v>
                </c:pt>
                <c:pt idx="138136">
                  <c:v>25.9</c:v>
                </c:pt>
                <c:pt idx="138137">
                  <c:v>25.1</c:v>
                </c:pt>
                <c:pt idx="138138">
                  <c:v>24.3</c:v>
                </c:pt>
                <c:pt idx="138139">
                  <c:v>22</c:v>
                </c:pt>
                <c:pt idx="138140">
                  <c:v>21.1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76</c:v>
                </c:pt>
                <c:pt idx="138220">
                  <c:v>130.19999999999999</c:v>
                </c:pt>
                <c:pt idx="138221">
                  <c:v>117.1</c:v>
                </c:pt>
                <c:pt idx="138222">
                  <c:v>94.2</c:v>
                </c:pt>
                <c:pt idx="138223">
                  <c:v>108.7</c:v>
                </c:pt>
                <c:pt idx="138224">
                  <c:v>122.3</c:v>
                </c:pt>
                <c:pt idx="138225">
                  <c:v>134.19999999999999</c:v>
                </c:pt>
                <c:pt idx="138226">
                  <c:v>170</c:v>
                </c:pt>
                <c:pt idx="138227">
                  <c:v>190.9</c:v>
                </c:pt>
                <c:pt idx="138228">
                  <c:v>194.1</c:v>
                </c:pt>
                <c:pt idx="138229">
                  <c:v>216.7</c:v>
                </c:pt>
                <c:pt idx="138230">
                  <c:v>228.5</c:v>
                </c:pt>
                <c:pt idx="138231">
                  <c:v>224</c:v>
                </c:pt>
                <c:pt idx="138232">
                  <c:v>233.4</c:v>
                </c:pt>
                <c:pt idx="138233">
                  <c:v>232.8</c:v>
                </c:pt>
                <c:pt idx="138234">
                  <c:v>217</c:v>
                </c:pt>
                <c:pt idx="138235">
                  <c:v>204.3</c:v>
                </c:pt>
                <c:pt idx="138236">
                  <c:v>190.6</c:v>
                </c:pt>
                <c:pt idx="138237">
                  <c:v>172.8</c:v>
                </c:pt>
                <c:pt idx="138238">
                  <c:v>152.5</c:v>
                </c:pt>
                <c:pt idx="138239">
                  <c:v>134.1</c:v>
                </c:pt>
                <c:pt idx="138240">
                  <c:v>121.3</c:v>
                </c:pt>
                <c:pt idx="138241">
                  <c:v>108.9</c:v>
                </c:pt>
                <c:pt idx="138242">
                  <c:v>96</c:v>
                </c:pt>
                <c:pt idx="138243">
                  <c:v>84.5</c:v>
                </c:pt>
                <c:pt idx="138244">
                  <c:v>71.5</c:v>
                </c:pt>
                <c:pt idx="138245">
                  <c:v>61.1</c:v>
                </c:pt>
                <c:pt idx="138246">
                  <c:v>56.5</c:v>
                </c:pt>
                <c:pt idx="138247">
                  <c:v>51.3</c:v>
                </c:pt>
                <c:pt idx="138248">
                  <c:v>46.2</c:v>
                </c:pt>
                <c:pt idx="138249">
                  <c:v>41.5</c:v>
                </c:pt>
                <c:pt idx="138250">
                  <c:v>37.1</c:v>
                </c:pt>
                <c:pt idx="138251">
                  <c:v>31</c:v>
                </c:pt>
                <c:pt idx="138252">
                  <c:v>29.1</c:v>
                </c:pt>
                <c:pt idx="138253">
                  <c:v>26.6</c:v>
                </c:pt>
                <c:pt idx="138254">
                  <c:v>24</c:v>
                </c:pt>
                <c:pt idx="138255">
                  <c:v>23.5</c:v>
                </c:pt>
                <c:pt idx="138256">
                  <c:v>20.2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111</c:v>
                </c:pt>
                <c:pt idx="138334">
                  <c:v>161.80000000000001</c:v>
                </c:pt>
                <c:pt idx="138335">
                  <c:v>104</c:v>
                </c:pt>
                <c:pt idx="138336">
                  <c:v>109.5</c:v>
                </c:pt>
                <c:pt idx="138337">
                  <c:v>152.5</c:v>
                </c:pt>
                <c:pt idx="138338">
                  <c:v>146.69999999999999</c:v>
                </c:pt>
                <c:pt idx="138339">
                  <c:v>170.1</c:v>
                </c:pt>
                <c:pt idx="138340">
                  <c:v>235.8</c:v>
                </c:pt>
                <c:pt idx="138341">
                  <c:v>196.6</c:v>
                </c:pt>
                <c:pt idx="138342">
                  <c:v>206.9</c:v>
                </c:pt>
                <c:pt idx="138343">
                  <c:v>250.1</c:v>
                </c:pt>
                <c:pt idx="138344">
                  <c:v>218.5</c:v>
                </c:pt>
                <c:pt idx="138345">
                  <c:v>210.1</c:v>
                </c:pt>
                <c:pt idx="138346">
                  <c:v>220.6</c:v>
                </c:pt>
                <c:pt idx="138347">
                  <c:v>206.8</c:v>
                </c:pt>
                <c:pt idx="138348">
                  <c:v>194.8</c:v>
                </c:pt>
                <c:pt idx="138349">
                  <c:v>195</c:v>
                </c:pt>
                <c:pt idx="138350">
                  <c:v>185.6</c:v>
                </c:pt>
                <c:pt idx="138351">
                  <c:v>176.1</c:v>
                </c:pt>
                <c:pt idx="138352">
                  <c:v>160.1</c:v>
                </c:pt>
                <c:pt idx="138353">
                  <c:v>150.9</c:v>
                </c:pt>
                <c:pt idx="138354">
                  <c:v>141.1</c:v>
                </c:pt>
                <c:pt idx="138355">
                  <c:v>130</c:v>
                </c:pt>
                <c:pt idx="138356">
                  <c:v>115.6</c:v>
                </c:pt>
                <c:pt idx="138357">
                  <c:v>104.2</c:v>
                </c:pt>
                <c:pt idx="138358">
                  <c:v>90.2</c:v>
                </c:pt>
                <c:pt idx="138359">
                  <c:v>76.599999999999994</c:v>
                </c:pt>
                <c:pt idx="138360">
                  <c:v>65.900000000000006</c:v>
                </c:pt>
                <c:pt idx="138361">
                  <c:v>61.1</c:v>
                </c:pt>
                <c:pt idx="138362">
                  <c:v>53.7</c:v>
                </c:pt>
                <c:pt idx="138363">
                  <c:v>47.1</c:v>
                </c:pt>
                <c:pt idx="138364">
                  <c:v>41.4</c:v>
                </c:pt>
                <c:pt idx="138365">
                  <c:v>33.5</c:v>
                </c:pt>
                <c:pt idx="138366">
                  <c:v>33.799999999999997</c:v>
                </c:pt>
                <c:pt idx="138367">
                  <c:v>27.8</c:v>
                </c:pt>
                <c:pt idx="138368">
                  <c:v>26.9</c:v>
                </c:pt>
                <c:pt idx="138369">
                  <c:v>26</c:v>
                </c:pt>
                <c:pt idx="138370">
                  <c:v>21.2</c:v>
                </c:pt>
                <c:pt idx="138371">
                  <c:v>21.1</c:v>
                </c:pt>
                <c:pt idx="138372">
                  <c:v>20.399999999999999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21</c:v>
                </c:pt>
                <c:pt idx="138446">
                  <c:v>79.099999999999994</c:v>
                </c:pt>
                <c:pt idx="138447">
                  <c:v>148.69999999999999</c:v>
                </c:pt>
                <c:pt idx="138448">
                  <c:v>142</c:v>
                </c:pt>
                <c:pt idx="138449">
                  <c:v>109.2</c:v>
                </c:pt>
                <c:pt idx="138450">
                  <c:v>139.5</c:v>
                </c:pt>
                <c:pt idx="138451">
                  <c:v>130.69999999999999</c:v>
                </c:pt>
                <c:pt idx="138452">
                  <c:v>149</c:v>
                </c:pt>
                <c:pt idx="138453">
                  <c:v>197.8</c:v>
                </c:pt>
                <c:pt idx="138454">
                  <c:v>209</c:v>
                </c:pt>
                <c:pt idx="138455">
                  <c:v>201.2</c:v>
                </c:pt>
                <c:pt idx="138456">
                  <c:v>235</c:v>
                </c:pt>
                <c:pt idx="138457">
                  <c:v>242.5</c:v>
                </c:pt>
                <c:pt idx="138458">
                  <c:v>231.6</c:v>
                </c:pt>
                <c:pt idx="138459">
                  <c:v>252.3</c:v>
                </c:pt>
                <c:pt idx="138460">
                  <c:v>254.4</c:v>
                </c:pt>
                <c:pt idx="138461">
                  <c:v>243.3</c:v>
                </c:pt>
                <c:pt idx="138462">
                  <c:v>241.4</c:v>
                </c:pt>
                <c:pt idx="138463">
                  <c:v>240.6</c:v>
                </c:pt>
                <c:pt idx="138464">
                  <c:v>228.4</c:v>
                </c:pt>
                <c:pt idx="138465">
                  <c:v>214.6</c:v>
                </c:pt>
                <c:pt idx="138466">
                  <c:v>196.8</c:v>
                </c:pt>
                <c:pt idx="138467">
                  <c:v>175.5</c:v>
                </c:pt>
                <c:pt idx="138468">
                  <c:v>157</c:v>
                </c:pt>
                <c:pt idx="138469">
                  <c:v>132.4</c:v>
                </c:pt>
                <c:pt idx="138470">
                  <c:v>116.9</c:v>
                </c:pt>
                <c:pt idx="138471">
                  <c:v>103.9</c:v>
                </c:pt>
                <c:pt idx="138472">
                  <c:v>91.5</c:v>
                </c:pt>
                <c:pt idx="138473">
                  <c:v>79.2</c:v>
                </c:pt>
                <c:pt idx="138474">
                  <c:v>73.3</c:v>
                </c:pt>
                <c:pt idx="138475">
                  <c:v>64</c:v>
                </c:pt>
                <c:pt idx="138476">
                  <c:v>58.1</c:v>
                </c:pt>
                <c:pt idx="138477">
                  <c:v>49.8</c:v>
                </c:pt>
                <c:pt idx="138478">
                  <c:v>42.5</c:v>
                </c:pt>
                <c:pt idx="138479">
                  <c:v>37.1</c:v>
                </c:pt>
                <c:pt idx="138480">
                  <c:v>32.5</c:v>
                </c:pt>
                <c:pt idx="138481">
                  <c:v>29.5</c:v>
                </c:pt>
                <c:pt idx="138482">
                  <c:v>28.1</c:v>
                </c:pt>
                <c:pt idx="138483">
                  <c:v>24.9</c:v>
                </c:pt>
                <c:pt idx="138484">
                  <c:v>25.5</c:v>
                </c:pt>
                <c:pt idx="138485">
                  <c:v>23.9</c:v>
                </c:pt>
                <c:pt idx="138486">
                  <c:v>22.8</c:v>
                </c:pt>
                <c:pt idx="138487">
                  <c:v>22.9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42.8</c:v>
                </c:pt>
                <c:pt idx="138559">
                  <c:v>66.2</c:v>
                </c:pt>
                <c:pt idx="138560">
                  <c:v>95.3</c:v>
                </c:pt>
                <c:pt idx="138561">
                  <c:v>107.2</c:v>
                </c:pt>
                <c:pt idx="138562">
                  <c:v>114.4</c:v>
                </c:pt>
                <c:pt idx="138563">
                  <c:v>134</c:v>
                </c:pt>
                <c:pt idx="138564">
                  <c:v>121.8</c:v>
                </c:pt>
                <c:pt idx="138565">
                  <c:v>123.5</c:v>
                </c:pt>
                <c:pt idx="138566">
                  <c:v>163.80000000000001</c:v>
                </c:pt>
                <c:pt idx="138567">
                  <c:v>166.3</c:v>
                </c:pt>
                <c:pt idx="138568">
                  <c:v>161.1</c:v>
                </c:pt>
                <c:pt idx="138569">
                  <c:v>186.8</c:v>
                </c:pt>
                <c:pt idx="138570">
                  <c:v>191.6</c:v>
                </c:pt>
                <c:pt idx="138571">
                  <c:v>188.1</c:v>
                </c:pt>
                <c:pt idx="138572">
                  <c:v>207</c:v>
                </c:pt>
                <c:pt idx="138573">
                  <c:v>220.8</c:v>
                </c:pt>
                <c:pt idx="138574">
                  <c:v>221.5</c:v>
                </c:pt>
                <c:pt idx="138575">
                  <c:v>229.3</c:v>
                </c:pt>
                <c:pt idx="138576">
                  <c:v>239.6</c:v>
                </c:pt>
                <c:pt idx="138577">
                  <c:v>245.1</c:v>
                </c:pt>
                <c:pt idx="138578">
                  <c:v>251.6</c:v>
                </c:pt>
                <c:pt idx="138579">
                  <c:v>255.9</c:v>
                </c:pt>
                <c:pt idx="138580">
                  <c:v>254.2</c:v>
                </c:pt>
                <c:pt idx="138581">
                  <c:v>247.6</c:v>
                </c:pt>
                <c:pt idx="138582">
                  <c:v>236.5</c:v>
                </c:pt>
                <c:pt idx="138583">
                  <c:v>221.9</c:v>
                </c:pt>
                <c:pt idx="138584">
                  <c:v>197.7</c:v>
                </c:pt>
                <c:pt idx="138585">
                  <c:v>168.3</c:v>
                </c:pt>
                <c:pt idx="138586">
                  <c:v>132.80000000000001</c:v>
                </c:pt>
                <c:pt idx="138587">
                  <c:v>116.1</c:v>
                </c:pt>
                <c:pt idx="138588">
                  <c:v>116.1</c:v>
                </c:pt>
                <c:pt idx="138589">
                  <c:v>91.9</c:v>
                </c:pt>
                <c:pt idx="138590">
                  <c:v>77.900000000000006</c:v>
                </c:pt>
                <c:pt idx="138591">
                  <c:v>65</c:v>
                </c:pt>
                <c:pt idx="138592">
                  <c:v>58.3</c:v>
                </c:pt>
                <c:pt idx="138593">
                  <c:v>54.7</c:v>
                </c:pt>
                <c:pt idx="138594">
                  <c:v>47.6</c:v>
                </c:pt>
                <c:pt idx="138595">
                  <c:v>37.200000000000003</c:v>
                </c:pt>
                <c:pt idx="138596">
                  <c:v>33.799999999999997</c:v>
                </c:pt>
                <c:pt idx="138597">
                  <c:v>30.8</c:v>
                </c:pt>
                <c:pt idx="138598">
                  <c:v>30.1</c:v>
                </c:pt>
                <c:pt idx="138599">
                  <c:v>27.3</c:v>
                </c:pt>
                <c:pt idx="138600">
                  <c:v>22</c:v>
                </c:pt>
                <c:pt idx="138601">
                  <c:v>20.9</c:v>
                </c:pt>
                <c:pt idx="138602">
                  <c:v>21.1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77</c:v>
                </c:pt>
                <c:pt idx="138674">
                  <c:v>128.80000000000001</c:v>
                </c:pt>
                <c:pt idx="138675">
                  <c:v>123.6</c:v>
                </c:pt>
                <c:pt idx="138676">
                  <c:v>118.6</c:v>
                </c:pt>
                <c:pt idx="138677">
                  <c:v>157</c:v>
                </c:pt>
                <c:pt idx="138678">
                  <c:v>128.19999999999999</c:v>
                </c:pt>
                <c:pt idx="138679">
                  <c:v>138.69999999999999</c:v>
                </c:pt>
                <c:pt idx="138680">
                  <c:v>198.2</c:v>
                </c:pt>
                <c:pt idx="138681">
                  <c:v>192.9</c:v>
                </c:pt>
                <c:pt idx="138682">
                  <c:v>186.6</c:v>
                </c:pt>
                <c:pt idx="138683">
                  <c:v>223.5</c:v>
                </c:pt>
                <c:pt idx="138684">
                  <c:v>213.8</c:v>
                </c:pt>
                <c:pt idx="138685">
                  <c:v>208.3</c:v>
                </c:pt>
                <c:pt idx="138686">
                  <c:v>228.6</c:v>
                </c:pt>
                <c:pt idx="138687">
                  <c:v>234.3</c:v>
                </c:pt>
                <c:pt idx="138688">
                  <c:v>223.4</c:v>
                </c:pt>
                <c:pt idx="138689">
                  <c:v>230.4</c:v>
                </c:pt>
                <c:pt idx="138690">
                  <c:v>233.2</c:v>
                </c:pt>
                <c:pt idx="138691">
                  <c:v>223.9</c:v>
                </c:pt>
                <c:pt idx="138692">
                  <c:v>212.7</c:v>
                </c:pt>
                <c:pt idx="138693">
                  <c:v>200</c:v>
                </c:pt>
                <c:pt idx="138694">
                  <c:v>187.8</c:v>
                </c:pt>
                <c:pt idx="138695">
                  <c:v>171.1</c:v>
                </c:pt>
                <c:pt idx="138696">
                  <c:v>144.19999999999999</c:v>
                </c:pt>
                <c:pt idx="138697">
                  <c:v>122.3</c:v>
                </c:pt>
                <c:pt idx="138698">
                  <c:v>103.9</c:v>
                </c:pt>
                <c:pt idx="138699">
                  <c:v>86.1</c:v>
                </c:pt>
                <c:pt idx="138700">
                  <c:v>74</c:v>
                </c:pt>
                <c:pt idx="138701">
                  <c:v>62.9</c:v>
                </c:pt>
                <c:pt idx="138702">
                  <c:v>55.6</c:v>
                </c:pt>
                <c:pt idx="138703">
                  <c:v>47.6</c:v>
                </c:pt>
                <c:pt idx="138704">
                  <c:v>40.4</c:v>
                </c:pt>
                <c:pt idx="138705">
                  <c:v>35.6</c:v>
                </c:pt>
                <c:pt idx="138706">
                  <c:v>28.7</c:v>
                </c:pt>
                <c:pt idx="138707">
                  <c:v>22.2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64.400000000000006</c:v>
                </c:pt>
                <c:pt idx="138787">
                  <c:v>126.6</c:v>
                </c:pt>
                <c:pt idx="138788">
                  <c:v>139.80000000000001</c:v>
                </c:pt>
                <c:pt idx="138789">
                  <c:v>108.5</c:v>
                </c:pt>
                <c:pt idx="138790">
                  <c:v>123.7</c:v>
                </c:pt>
                <c:pt idx="138791">
                  <c:v>133.80000000000001</c:v>
                </c:pt>
                <c:pt idx="138792">
                  <c:v>126.5</c:v>
                </c:pt>
                <c:pt idx="138793">
                  <c:v>163.30000000000001</c:v>
                </c:pt>
                <c:pt idx="138794">
                  <c:v>193</c:v>
                </c:pt>
                <c:pt idx="138795">
                  <c:v>179.1</c:v>
                </c:pt>
                <c:pt idx="138796">
                  <c:v>209.6</c:v>
                </c:pt>
                <c:pt idx="138797">
                  <c:v>236.7</c:v>
                </c:pt>
                <c:pt idx="138798">
                  <c:v>232.5</c:v>
                </c:pt>
                <c:pt idx="138799">
                  <c:v>246.3</c:v>
                </c:pt>
                <c:pt idx="138800">
                  <c:v>263</c:v>
                </c:pt>
                <c:pt idx="138801">
                  <c:v>267.8</c:v>
                </c:pt>
                <c:pt idx="138802">
                  <c:v>263.7</c:v>
                </c:pt>
                <c:pt idx="138803">
                  <c:v>268.3</c:v>
                </c:pt>
                <c:pt idx="138804">
                  <c:v>264.60000000000002</c:v>
                </c:pt>
                <c:pt idx="138805">
                  <c:v>257.89999999999998</c:v>
                </c:pt>
                <c:pt idx="138806">
                  <c:v>254.2</c:v>
                </c:pt>
                <c:pt idx="138807">
                  <c:v>246.3</c:v>
                </c:pt>
                <c:pt idx="138808">
                  <c:v>238.4</c:v>
                </c:pt>
                <c:pt idx="138809">
                  <c:v>220.1</c:v>
                </c:pt>
                <c:pt idx="138810">
                  <c:v>202.3</c:v>
                </c:pt>
                <c:pt idx="138811">
                  <c:v>184.3</c:v>
                </c:pt>
                <c:pt idx="138812">
                  <c:v>162.1</c:v>
                </c:pt>
                <c:pt idx="138813">
                  <c:v>136.30000000000001</c:v>
                </c:pt>
                <c:pt idx="138814">
                  <c:v>118.2</c:v>
                </c:pt>
                <c:pt idx="138815">
                  <c:v>106.3</c:v>
                </c:pt>
                <c:pt idx="138816">
                  <c:v>92.3</c:v>
                </c:pt>
                <c:pt idx="138817">
                  <c:v>78.099999999999994</c:v>
                </c:pt>
                <c:pt idx="138818">
                  <c:v>69.2</c:v>
                </c:pt>
                <c:pt idx="138819">
                  <c:v>58.9</c:v>
                </c:pt>
                <c:pt idx="138820">
                  <c:v>53.5</c:v>
                </c:pt>
                <c:pt idx="138821">
                  <c:v>44.6</c:v>
                </c:pt>
                <c:pt idx="138822">
                  <c:v>35.799999999999997</c:v>
                </c:pt>
                <c:pt idx="138823">
                  <c:v>33.4</c:v>
                </c:pt>
                <c:pt idx="138824">
                  <c:v>33.6</c:v>
                </c:pt>
                <c:pt idx="138825">
                  <c:v>31.1</c:v>
                </c:pt>
                <c:pt idx="138826">
                  <c:v>24.7</c:v>
                </c:pt>
                <c:pt idx="138827">
                  <c:v>22.6</c:v>
                </c:pt>
                <c:pt idx="138828">
                  <c:v>21.7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29.7</c:v>
                </c:pt>
                <c:pt idx="138900">
                  <c:v>93.3</c:v>
                </c:pt>
                <c:pt idx="138901">
                  <c:v>120.6</c:v>
                </c:pt>
                <c:pt idx="138902">
                  <c:v>115.5</c:v>
                </c:pt>
                <c:pt idx="138903">
                  <c:v>124.4</c:v>
                </c:pt>
                <c:pt idx="138904">
                  <c:v>133</c:v>
                </c:pt>
                <c:pt idx="138905">
                  <c:v>130.30000000000001</c:v>
                </c:pt>
                <c:pt idx="138906">
                  <c:v>159.4</c:v>
                </c:pt>
                <c:pt idx="138907">
                  <c:v>189.8</c:v>
                </c:pt>
                <c:pt idx="138908">
                  <c:v>187.9</c:v>
                </c:pt>
                <c:pt idx="138909">
                  <c:v>206.6</c:v>
                </c:pt>
                <c:pt idx="138910">
                  <c:v>232.3</c:v>
                </c:pt>
                <c:pt idx="138911">
                  <c:v>230.8</c:v>
                </c:pt>
                <c:pt idx="138912">
                  <c:v>234.9</c:v>
                </c:pt>
                <c:pt idx="138913">
                  <c:v>247.9</c:v>
                </c:pt>
                <c:pt idx="138914">
                  <c:v>246.7</c:v>
                </c:pt>
                <c:pt idx="138915">
                  <c:v>243.4</c:v>
                </c:pt>
                <c:pt idx="138916">
                  <c:v>244.5</c:v>
                </c:pt>
                <c:pt idx="138917">
                  <c:v>240</c:v>
                </c:pt>
                <c:pt idx="138918">
                  <c:v>227</c:v>
                </c:pt>
                <c:pt idx="138919">
                  <c:v>209.7</c:v>
                </c:pt>
                <c:pt idx="138920">
                  <c:v>191</c:v>
                </c:pt>
                <c:pt idx="138921">
                  <c:v>170.6</c:v>
                </c:pt>
                <c:pt idx="138922">
                  <c:v>148.1</c:v>
                </c:pt>
                <c:pt idx="138923">
                  <c:v>129.19999999999999</c:v>
                </c:pt>
                <c:pt idx="138924">
                  <c:v>111</c:v>
                </c:pt>
                <c:pt idx="138925">
                  <c:v>90</c:v>
                </c:pt>
                <c:pt idx="138926">
                  <c:v>60</c:v>
                </c:pt>
                <c:pt idx="138927">
                  <c:v>64.900000000000006</c:v>
                </c:pt>
                <c:pt idx="138928">
                  <c:v>109.2</c:v>
                </c:pt>
                <c:pt idx="138929">
                  <c:v>71.3</c:v>
                </c:pt>
                <c:pt idx="138930">
                  <c:v>53.6</c:v>
                </c:pt>
                <c:pt idx="138931">
                  <c:v>40.9</c:v>
                </c:pt>
                <c:pt idx="138932">
                  <c:v>35.6</c:v>
                </c:pt>
                <c:pt idx="138933">
                  <c:v>33.6</c:v>
                </c:pt>
                <c:pt idx="138934">
                  <c:v>32.799999999999997</c:v>
                </c:pt>
                <c:pt idx="138935">
                  <c:v>34.200000000000003</c:v>
                </c:pt>
                <c:pt idx="138936">
                  <c:v>29.4</c:v>
                </c:pt>
                <c:pt idx="138937">
                  <c:v>25.3</c:v>
                </c:pt>
                <c:pt idx="138938">
                  <c:v>25.1</c:v>
                </c:pt>
                <c:pt idx="138939">
                  <c:v>23.6</c:v>
                </c:pt>
                <c:pt idx="138940">
                  <c:v>20.399999999999999</c:v>
                </c:pt>
                <c:pt idx="138941">
                  <c:v>22.3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68.7</c:v>
                </c:pt>
                <c:pt idx="139014">
                  <c:v>120</c:v>
                </c:pt>
                <c:pt idx="139015">
                  <c:v>109.6</c:v>
                </c:pt>
                <c:pt idx="139016">
                  <c:v>95.4</c:v>
                </c:pt>
                <c:pt idx="139017">
                  <c:v>121.7</c:v>
                </c:pt>
                <c:pt idx="139018">
                  <c:v>127.3</c:v>
                </c:pt>
                <c:pt idx="139019">
                  <c:v>129.80000000000001</c:v>
                </c:pt>
                <c:pt idx="139020">
                  <c:v>172.1</c:v>
                </c:pt>
                <c:pt idx="139021">
                  <c:v>190.2</c:v>
                </c:pt>
                <c:pt idx="139022">
                  <c:v>186.2</c:v>
                </c:pt>
                <c:pt idx="139023">
                  <c:v>218.7</c:v>
                </c:pt>
                <c:pt idx="139024">
                  <c:v>210.5</c:v>
                </c:pt>
                <c:pt idx="139025">
                  <c:v>203.7</c:v>
                </c:pt>
                <c:pt idx="139026">
                  <c:v>227.8</c:v>
                </c:pt>
                <c:pt idx="139027">
                  <c:v>238.4</c:v>
                </c:pt>
                <c:pt idx="139028">
                  <c:v>222.3</c:v>
                </c:pt>
                <c:pt idx="139029">
                  <c:v>217.1</c:v>
                </c:pt>
                <c:pt idx="139030">
                  <c:v>220.8</c:v>
                </c:pt>
                <c:pt idx="139031">
                  <c:v>216.9</c:v>
                </c:pt>
                <c:pt idx="139032">
                  <c:v>203.5</c:v>
                </c:pt>
                <c:pt idx="139033">
                  <c:v>185.8</c:v>
                </c:pt>
                <c:pt idx="139034">
                  <c:v>166.5</c:v>
                </c:pt>
                <c:pt idx="139035">
                  <c:v>147.30000000000001</c:v>
                </c:pt>
                <c:pt idx="139036">
                  <c:v>127.3</c:v>
                </c:pt>
                <c:pt idx="139037">
                  <c:v>109.6</c:v>
                </c:pt>
                <c:pt idx="139038">
                  <c:v>97.5</c:v>
                </c:pt>
                <c:pt idx="139039">
                  <c:v>85.6</c:v>
                </c:pt>
                <c:pt idx="139040">
                  <c:v>74.7</c:v>
                </c:pt>
                <c:pt idx="139041">
                  <c:v>66.3</c:v>
                </c:pt>
                <c:pt idx="139042">
                  <c:v>59.7</c:v>
                </c:pt>
                <c:pt idx="139043">
                  <c:v>52.6</c:v>
                </c:pt>
                <c:pt idx="139044">
                  <c:v>47.2</c:v>
                </c:pt>
                <c:pt idx="139045">
                  <c:v>39</c:v>
                </c:pt>
                <c:pt idx="139046">
                  <c:v>33.299999999999997</c:v>
                </c:pt>
                <c:pt idx="139047">
                  <c:v>30.9</c:v>
                </c:pt>
                <c:pt idx="139048">
                  <c:v>27.3</c:v>
                </c:pt>
                <c:pt idx="139049">
                  <c:v>25.5</c:v>
                </c:pt>
                <c:pt idx="139050">
                  <c:v>22.5</c:v>
                </c:pt>
                <c:pt idx="139051">
                  <c:v>20.7</c:v>
                </c:pt>
                <c:pt idx="139052">
                  <c:v>20.3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53.8</c:v>
                </c:pt>
                <c:pt idx="139130">
                  <c:v>138.6</c:v>
                </c:pt>
                <c:pt idx="139131">
                  <c:v>141.1</c:v>
                </c:pt>
                <c:pt idx="139132">
                  <c:v>96.1</c:v>
                </c:pt>
                <c:pt idx="139133">
                  <c:v>115.8</c:v>
                </c:pt>
                <c:pt idx="139134">
                  <c:v>137.19999999999999</c:v>
                </c:pt>
                <c:pt idx="139135">
                  <c:v>136.80000000000001</c:v>
                </c:pt>
                <c:pt idx="139136">
                  <c:v>159.30000000000001</c:v>
                </c:pt>
                <c:pt idx="139137">
                  <c:v>198.7</c:v>
                </c:pt>
                <c:pt idx="139138">
                  <c:v>187.4</c:v>
                </c:pt>
                <c:pt idx="139139">
                  <c:v>205.1</c:v>
                </c:pt>
                <c:pt idx="139140">
                  <c:v>235.8</c:v>
                </c:pt>
                <c:pt idx="139141">
                  <c:v>218.3</c:v>
                </c:pt>
                <c:pt idx="139142">
                  <c:v>231.8</c:v>
                </c:pt>
                <c:pt idx="139143">
                  <c:v>243.6</c:v>
                </c:pt>
                <c:pt idx="139144">
                  <c:v>239</c:v>
                </c:pt>
                <c:pt idx="139145">
                  <c:v>241.1</c:v>
                </c:pt>
                <c:pt idx="139146">
                  <c:v>234.1</c:v>
                </c:pt>
                <c:pt idx="139147">
                  <c:v>246</c:v>
                </c:pt>
                <c:pt idx="139148">
                  <c:v>236.8</c:v>
                </c:pt>
                <c:pt idx="139149">
                  <c:v>232</c:v>
                </c:pt>
                <c:pt idx="139150">
                  <c:v>215.8</c:v>
                </c:pt>
                <c:pt idx="139151">
                  <c:v>196.9</c:v>
                </c:pt>
                <c:pt idx="139152">
                  <c:v>176</c:v>
                </c:pt>
                <c:pt idx="139153">
                  <c:v>153</c:v>
                </c:pt>
                <c:pt idx="139154">
                  <c:v>123.5</c:v>
                </c:pt>
                <c:pt idx="139155">
                  <c:v>103.8</c:v>
                </c:pt>
                <c:pt idx="139156">
                  <c:v>87.3</c:v>
                </c:pt>
                <c:pt idx="139157">
                  <c:v>75.8</c:v>
                </c:pt>
                <c:pt idx="139158">
                  <c:v>64.5</c:v>
                </c:pt>
                <c:pt idx="139159">
                  <c:v>53</c:v>
                </c:pt>
                <c:pt idx="139160">
                  <c:v>47.5</c:v>
                </c:pt>
                <c:pt idx="139161">
                  <c:v>41</c:v>
                </c:pt>
                <c:pt idx="139162">
                  <c:v>33.9</c:v>
                </c:pt>
                <c:pt idx="139163">
                  <c:v>28.5</c:v>
                </c:pt>
                <c:pt idx="139164">
                  <c:v>25.3</c:v>
                </c:pt>
                <c:pt idx="139165">
                  <c:v>22.5</c:v>
                </c:pt>
                <c:pt idx="139166">
                  <c:v>20.6</c:v>
                </c:pt>
                <c:pt idx="139167">
                  <c:v>0</c:v>
                </c:pt>
                <c:pt idx="139168">
                  <c:v>20.100000000000001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36.700000000000003</c:v>
                </c:pt>
                <c:pt idx="139247">
                  <c:v>134.5</c:v>
                </c:pt>
                <c:pt idx="139248">
                  <c:v>150.69999999999999</c:v>
                </c:pt>
                <c:pt idx="139249">
                  <c:v>107.1</c:v>
                </c:pt>
                <c:pt idx="139250">
                  <c:v>114.2</c:v>
                </c:pt>
                <c:pt idx="139251">
                  <c:v>141.1</c:v>
                </c:pt>
                <c:pt idx="139252">
                  <c:v>147.80000000000001</c:v>
                </c:pt>
                <c:pt idx="139253">
                  <c:v>164.4</c:v>
                </c:pt>
                <c:pt idx="139254">
                  <c:v>200</c:v>
                </c:pt>
                <c:pt idx="139255">
                  <c:v>195</c:v>
                </c:pt>
                <c:pt idx="139256">
                  <c:v>187.8</c:v>
                </c:pt>
                <c:pt idx="139257">
                  <c:v>227.2</c:v>
                </c:pt>
                <c:pt idx="139258">
                  <c:v>222.5</c:v>
                </c:pt>
                <c:pt idx="139259">
                  <c:v>219</c:v>
                </c:pt>
                <c:pt idx="139260">
                  <c:v>238.3</c:v>
                </c:pt>
                <c:pt idx="139261">
                  <c:v>242</c:v>
                </c:pt>
                <c:pt idx="139262">
                  <c:v>238</c:v>
                </c:pt>
                <c:pt idx="139263">
                  <c:v>238.3</c:v>
                </c:pt>
                <c:pt idx="139264">
                  <c:v>236</c:v>
                </c:pt>
                <c:pt idx="139265">
                  <c:v>235.6</c:v>
                </c:pt>
                <c:pt idx="139266">
                  <c:v>227.2</c:v>
                </c:pt>
                <c:pt idx="139267">
                  <c:v>219.4</c:v>
                </c:pt>
                <c:pt idx="139268">
                  <c:v>200.5</c:v>
                </c:pt>
                <c:pt idx="139269">
                  <c:v>182.4</c:v>
                </c:pt>
                <c:pt idx="139270">
                  <c:v>156.5</c:v>
                </c:pt>
                <c:pt idx="139271">
                  <c:v>132.6</c:v>
                </c:pt>
                <c:pt idx="139272">
                  <c:v>112.8</c:v>
                </c:pt>
                <c:pt idx="139273">
                  <c:v>95.5</c:v>
                </c:pt>
                <c:pt idx="139274">
                  <c:v>84.3</c:v>
                </c:pt>
                <c:pt idx="139275">
                  <c:v>68</c:v>
                </c:pt>
                <c:pt idx="139276">
                  <c:v>77.8</c:v>
                </c:pt>
                <c:pt idx="139277">
                  <c:v>75.7</c:v>
                </c:pt>
                <c:pt idx="139278">
                  <c:v>52.9</c:v>
                </c:pt>
                <c:pt idx="139279">
                  <c:v>41.1</c:v>
                </c:pt>
                <c:pt idx="139280">
                  <c:v>29.7</c:v>
                </c:pt>
                <c:pt idx="139281">
                  <c:v>25</c:v>
                </c:pt>
                <c:pt idx="139282">
                  <c:v>23.4</c:v>
                </c:pt>
                <c:pt idx="139283">
                  <c:v>25</c:v>
                </c:pt>
                <c:pt idx="139284">
                  <c:v>21.4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42</c:v>
                </c:pt>
                <c:pt idx="139368">
                  <c:v>116.9</c:v>
                </c:pt>
                <c:pt idx="139369">
                  <c:v>134.6</c:v>
                </c:pt>
                <c:pt idx="139370">
                  <c:v>94.5</c:v>
                </c:pt>
                <c:pt idx="139371">
                  <c:v>81.8</c:v>
                </c:pt>
                <c:pt idx="139372">
                  <c:v>100.1</c:v>
                </c:pt>
                <c:pt idx="139373">
                  <c:v>111.5</c:v>
                </c:pt>
                <c:pt idx="139374">
                  <c:v>129.80000000000001</c:v>
                </c:pt>
                <c:pt idx="139375">
                  <c:v>155.19999999999999</c:v>
                </c:pt>
                <c:pt idx="139376">
                  <c:v>163</c:v>
                </c:pt>
                <c:pt idx="139377">
                  <c:v>167.3</c:v>
                </c:pt>
                <c:pt idx="139378">
                  <c:v>184.9</c:v>
                </c:pt>
                <c:pt idx="139379">
                  <c:v>185.9</c:v>
                </c:pt>
                <c:pt idx="139380">
                  <c:v>181.3</c:v>
                </c:pt>
                <c:pt idx="139381">
                  <c:v>196.3</c:v>
                </c:pt>
                <c:pt idx="139382">
                  <c:v>197.3</c:v>
                </c:pt>
                <c:pt idx="139383">
                  <c:v>187.4</c:v>
                </c:pt>
                <c:pt idx="139384">
                  <c:v>194.1</c:v>
                </c:pt>
                <c:pt idx="139385">
                  <c:v>197.2</c:v>
                </c:pt>
                <c:pt idx="139386">
                  <c:v>193.1</c:v>
                </c:pt>
                <c:pt idx="139387">
                  <c:v>188.4</c:v>
                </c:pt>
                <c:pt idx="139388">
                  <c:v>182.3</c:v>
                </c:pt>
                <c:pt idx="139389">
                  <c:v>171.2</c:v>
                </c:pt>
                <c:pt idx="139390">
                  <c:v>153.4</c:v>
                </c:pt>
                <c:pt idx="139391">
                  <c:v>135.30000000000001</c:v>
                </c:pt>
                <c:pt idx="139392">
                  <c:v>117.9</c:v>
                </c:pt>
                <c:pt idx="139393">
                  <c:v>101.8</c:v>
                </c:pt>
                <c:pt idx="139394">
                  <c:v>85.9</c:v>
                </c:pt>
                <c:pt idx="139395">
                  <c:v>70.5</c:v>
                </c:pt>
                <c:pt idx="139396">
                  <c:v>59.8</c:v>
                </c:pt>
                <c:pt idx="139397">
                  <c:v>52.7</c:v>
                </c:pt>
                <c:pt idx="139398">
                  <c:v>44.2</c:v>
                </c:pt>
                <c:pt idx="139399">
                  <c:v>36.4</c:v>
                </c:pt>
                <c:pt idx="139400">
                  <c:v>33.5</c:v>
                </c:pt>
                <c:pt idx="139401">
                  <c:v>28.3</c:v>
                </c:pt>
                <c:pt idx="139402">
                  <c:v>25.2</c:v>
                </c:pt>
                <c:pt idx="139403">
                  <c:v>23.9</c:v>
                </c:pt>
                <c:pt idx="139404">
                  <c:v>21.8</c:v>
                </c:pt>
                <c:pt idx="139405">
                  <c:v>22</c:v>
                </c:pt>
                <c:pt idx="139406">
                  <c:v>20.8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54.5</c:v>
                </c:pt>
                <c:pt idx="139487">
                  <c:v>128.5</c:v>
                </c:pt>
                <c:pt idx="139488">
                  <c:v>138</c:v>
                </c:pt>
                <c:pt idx="139489">
                  <c:v>105.6</c:v>
                </c:pt>
                <c:pt idx="139490">
                  <c:v>111.9</c:v>
                </c:pt>
                <c:pt idx="139491">
                  <c:v>122.5</c:v>
                </c:pt>
                <c:pt idx="139492">
                  <c:v>133.1</c:v>
                </c:pt>
                <c:pt idx="139493">
                  <c:v>164.2</c:v>
                </c:pt>
                <c:pt idx="139494">
                  <c:v>192.4</c:v>
                </c:pt>
                <c:pt idx="139495">
                  <c:v>188.2</c:v>
                </c:pt>
                <c:pt idx="139496">
                  <c:v>204.8</c:v>
                </c:pt>
                <c:pt idx="139497">
                  <c:v>224.6</c:v>
                </c:pt>
                <c:pt idx="139498">
                  <c:v>219.7</c:v>
                </c:pt>
                <c:pt idx="139499">
                  <c:v>226.6</c:v>
                </c:pt>
                <c:pt idx="139500">
                  <c:v>239.4</c:v>
                </c:pt>
                <c:pt idx="139501">
                  <c:v>236.4</c:v>
                </c:pt>
                <c:pt idx="139502">
                  <c:v>232.7</c:v>
                </c:pt>
                <c:pt idx="139503">
                  <c:v>232.1</c:v>
                </c:pt>
                <c:pt idx="139504">
                  <c:v>224.2</c:v>
                </c:pt>
                <c:pt idx="139505">
                  <c:v>209</c:v>
                </c:pt>
                <c:pt idx="139506">
                  <c:v>186.5</c:v>
                </c:pt>
                <c:pt idx="139507">
                  <c:v>164.4</c:v>
                </c:pt>
                <c:pt idx="139508">
                  <c:v>147.5</c:v>
                </c:pt>
                <c:pt idx="139509">
                  <c:v>128.80000000000001</c:v>
                </c:pt>
                <c:pt idx="139510">
                  <c:v>109.7</c:v>
                </c:pt>
                <c:pt idx="139511">
                  <c:v>93.8</c:v>
                </c:pt>
                <c:pt idx="139512">
                  <c:v>80.599999999999994</c:v>
                </c:pt>
                <c:pt idx="139513">
                  <c:v>70.7</c:v>
                </c:pt>
                <c:pt idx="139514">
                  <c:v>62.3</c:v>
                </c:pt>
                <c:pt idx="139515">
                  <c:v>54.2</c:v>
                </c:pt>
                <c:pt idx="139516">
                  <c:v>46</c:v>
                </c:pt>
                <c:pt idx="139517">
                  <c:v>39.6</c:v>
                </c:pt>
                <c:pt idx="139518">
                  <c:v>34.4</c:v>
                </c:pt>
                <c:pt idx="139519">
                  <c:v>32</c:v>
                </c:pt>
                <c:pt idx="139520">
                  <c:v>31</c:v>
                </c:pt>
                <c:pt idx="139521">
                  <c:v>25.9</c:v>
                </c:pt>
                <c:pt idx="139522">
                  <c:v>22.2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71.7</c:v>
                </c:pt>
                <c:pt idx="139600">
                  <c:v>139.4</c:v>
                </c:pt>
                <c:pt idx="139601">
                  <c:v>148.30000000000001</c:v>
                </c:pt>
                <c:pt idx="139602">
                  <c:v>106.6</c:v>
                </c:pt>
                <c:pt idx="139603">
                  <c:v>128.6</c:v>
                </c:pt>
                <c:pt idx="139604">
                  <c:v>138.9</c:v>
                </c:pt>
                <c:pt idx="139605">
                  <c:v>132.80000000000001</c:v>
                </c:pt>
                <c:pt idx="139606">
                  <c:v>175.1</c:v>
                </c:pt>
                <c:pt idx="139607">
                  <c:v>203.5</c:v>
                </c:pt>
                <c:pt idx="139608">
                  <c:v>175.6</c:v>
                </c:pt>
                <c:pt idx="139609">
                  <c:v>206.8</c:v>
                </c:pt>
                <c:pt idx="139610">
                  <c:v>236.5</c:v>
                </c:pt>
                <c:pt idx="139611">
                  <c:v>220.5</c:v>
                </c:pt>
                <c:pt idx="139612">
                  <c:v>234.2</c:v>
                </c:pt>
                <c:pt idx="139613">
                  <c:v>249.5</c:v>
                </c:pt>
                <c:pt idx="139614">
                  <c:v>248</c:v>
                </c:pt>
                <c:pt idx="139615">
                  <c:v>245.6</c:v>
                </c:pt>
                <c:pt idx="139616">
                  <c:v>246.7</c:v>
                </c:pt>
                <c:pt idx="139617">
                  <c:v>247.6</c:v>
                </c:pt>
                <c:pt idx="139618">
                  <c:v>241.8</c:v>
                </c:pt>
                <c:pt idx="139619">
                  <c:v>227.3</c:v>
                </c:pt>
                <c:pt idx="139620">
                  <c:v>214.3</c:v>
                </c:pt>
                <c:pt idx="139621">
                  <c:v>195.6</c:v>
                </c:pt>
                <c:pt idx="139622">
                  <c:v>167</c:v>
                </c:pt>
                <c:pt idx="139623">
                  <c:v>143.30000000000001</c:v>
                </c:pt>
                <c:pt idx="139624">
                  <c:v>121.9</c:v>
                </c:pt>
                <c:pt idx="139625">
                  <c:v>103.2</c:v>
                </c:pt>
                <c:pt idx="139626">
                  <c:v>90.5</c:v>
                </c:pt>
                <c:pt idx="139627">
                  <c:v>77.599999999999994</c:v>
                </c:pt>
                <c:pt idx="139628">
                  <c:v>65.5</c:v>
                </c:pt>
                <c:pt idx="139629">
                  <c:v>55.2</c:v>
                </c:pt>
                <c:pt idx="139630">
                  <c:v>51</c:v>
                </c:pt>
                <c:pt idx="139631">
                  <c:v>42.5</c:v>
                </c:pt>
                <c:pt idx="139632">
                  <c:v>34.799999999999997</c:v>
                </c:pt>
                <c:pt idx="139633">
                  <c:v>31.1</c:v>
                </c:pt>
                <c:pt idx="139634">
                  <c:v>26.7</c:v>
                </c:pt>
                <c:pt idx="139635">
                  <c:v>22.9</c:v>
                </c:pt>
                <c:pt idx="139636">
                  <c:v>22.1</c:v>
                </c:pt>
                <c:pt idx="139637">
                  <c:v>0</c:v>
                </c:pt>
                <c:pt idx="139638">
                  <c:v>0</c:v>
                </c:pt>
                <c:pt idx="139639">
                  <c:v>20.100000000000001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20.5</c:v>
                </c:pt>
                <c:pt idx="139714">
                  <c:v>87.3</c:v>
                </c:pt>
                <c:pt idx="139715">
                  <c:v>160.80000000000001</c:v>
                </c:pt>
                <c:pt idx="139716">
                  <c:v>144</c:v>
                </c:pt>
                <c:pt idx="139717">
                  <c:v>115.5</c:v>
                </c:pt>
                <c:pt idx="139718">
                  <c:v>141.30000000000001</c:v>
                </c:pt>
                <c:pt idx="139719">
                  <c:v>141</c:v>
                </c:pt>
                <c:pt idx="139720">
                  <c:v>158.4</c:v>
                </c:pt>
                <c:pt idx="139721">
                  <c:v>202.7</c:v>
                </c:pt>
                <c:pt idx="139722">
                  <c:v>215.2</c:v>
                </c:pt>
                <c:pt idx="139723">
                  <c:v>190</c:v>
                </c:pt>
                <c:pt idx="139724">
                  <c:v>231.8</c:v>
                </c:pt>
                <c:pt idx="139725">
                  <c:v>235.6</c:v>
                </c:pt>
                <c:pt idx="139726">
                  <c:v>224.5</c:v>
                </c:pt>
                <c:pt idx="139727">
                  <c:v>239.6</c:v>
                </c:pt>
                <c:pt idx="139728">
                  <c:v>240</c:v>
                </c:pt>
                <c:pt idx="139729">
                  <c:v>233.1</c:v>
                </c:pt>
                <c:pt idx="139730">
                  <c:v>231.7</c:v>
                </c:pt>
                <c:pt idx="139731">
                  <c:v>221.5</c:v>
                </c:pt>
                <c:pt idx="139732">
                  <c:v>205.7</c:v>
                </c:pt>
                <c:pt idx="139733">
                  <c:v>185.2</c:v>
                </c:pt>
                <c:pt idx="139734">
                  <c:v>162</c:v>
                </c:pt>
                <c:pt idx="139735">
                  <c:v>139.9</c:v>
                </c:pt>
                <c:pt idx="139736">
                  <c:v>122</c:v>
                </c:pt>
                <c:pt idx="139737">
                  <c:v>106.8</c:v>
                </c:pt>
                <c:pt idx="139738">
                  <c:v>91.6</c:v>
                </c:pt>
                <c:pt idx="139739">
                  <c:v>81.7</c:v>
                </c:pt>
                <c:pt idx="139740">
                  <c:v>73.599999999999994</c:v>
                </c:pt>
                <c:pt idx="139741">
                  <c:v>69.5</c:v>
                </c:pt>
                <c:pt idx="139742">
                  <c:v>56.9</c:v>
                </c:pt>
                <c:pt idx="139743">
                  <c:v>50.3</c:v>
                </c:pt>
                <c:pt idx="139744">
                  <c:v>40.799999999999997</c:v>
                </c:pt>
                <c:pt idx="139745">
                  <c:v>31.7</c:v>
                </c:pt>
                <c:pt idx="139746">
                  <c:v>28.4</c:v>
                </c:pt>
                <c:pt idx="139747">
                  <c:v>24.2</c:v>
                </c:pt>
                <c:pt idx="139748">
                  <c:v>22.5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20.2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89.1</c:v>
                </c:pt>
                <c:pt idx="139831">
                  <c:v>143.1</c:v>
                </c:pt>
                <c:pt idx="139832">
                  <c:v>120.5</c:v>
                </c:pt>
                <c:pt idx="139833">
                  <c:v>121.7</c:v>
                </c:pt>
                <c:pt idx="139834">
                  <c:v>134.69999999999999</c:v>
                </c:pt>
                <c:pt idx="139835">
                  <c:v>130.4</c:v>
                </c:pt>
                <c:pt idx="139836">
                  <c:v>163.6</c:v>
                </c:pt>
                <c:pt idx="139837">
                  <c:v>189.6</c:v>
                </c:pt>
                <c:pt idx="139838">
                  <c:v>182.5</c:v>
                </c:pt>
                <c:pt idx="139839">
                  <c:v>200.6</c:v>
                </c:pt>
                <c:pt idx="139840">
                  <c:v>224.6</c:v>
                </c:pt>
                <c:pt idx="139841">
                  <c:v>225.8</c:v>
                </c:pt>
                <c:pt idx="139842">
                  <c:v>235.8</c:v>
                </c:pt>
                <c:pt idx="139843">
                  <c:v>251.5</c:v>
                </c:pt>
                <c:pt idx="139844">
                  <c:v>255.1</c:v>
                </c:pt>
                <c:pt idx="139845">
                  <c:v>256.89999999999998</c:v>
                </c:pt>
                <c:pt idx="139846">
                  <c:v>262.89999999999998</c:v>
                </c:pt>
                <c:pt idx="139847">
                  <c:v>264.5</c:v>
                </c:pt>
                <c:pt idx="139848">
                  <c:v>259.60000000000002</c:v>
                </c:pt>
                <c:pt idx="139849">
                  <c:v>257.10000000000002</c:v>
                </c:pt>
                <c:pt idx="139850">
                  <c:v>249.4</c:v>
                </c:pt>
                <c:pt idx="139851">
                  <c:v>233.5</c:v>
                </c:pt>
                <c:pt idx="139852">
                  <c:v>211.6</c:v>
                </c:pt>
                <c:pt idx="139853">
                  <c:v>187.3</c:v>
                </c:pt>
                <c:pt idx="139854">
                  <c:v>162.9</c:v>
                </c:pt>
                <c:pt idx="139855">
                  <c:v>143.1</c:v>
                </c:pt>
                <c:pt idx="139856">
                  <c:v>125.1</c:v>
                </c:pt>
                <c:pt idx="139857">
                  <c:v>110.1</c:v>
                </c:pt>
                <c:pt idx="139858">
                  <c:v>95.4</c:v>
                </c:pt>
                <c:pt idx="139859">
                  <c:v>86</c:v>
                </c:pt>
                <c:pt idx="139860">
                  <c:v>78.400000000000006</c:v>
                </c:pt>
                <c:pt idx="139861">
                  <c:v>67.7</c:v>
                </c:pt>
                <c:pt idx="139862">
                  <c:v>60.7</c:v>
                </c:pt>
                <c:pt idx="139863">
                  <c:v>52.3</c:v>
                </c:pt>
                <c:pt idx="139864">
                  <c:v>42.8</c:v>
                </c:pt>
                <c:pt idx="139865">
                  <c:v>37.5</c:v>
                </c:pt>
                <c:pt idx="139866">
                  <c:v>34.1</c:v>
                </c:pt>
                <c:pt idx="139867">
                  <c:v>27.8</c:v>
                </c:pt>
                <c:pt idx="139868">
                  <c:v>25.2</c:v>
                </c:pt>
                <c:pt idx="139869">
                  <c:v>23.1</c:v>
                </c:pt>
                <c:pt idx="139870">
                  <c:v>21</c:v>
                </c:pt>
                <c:pt idx="139871">
                  <c:v>20.100000000000001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35</c:v>
                </c:pt>
                <c:pt idx="139942">
                  <c:v>75.599999999999994</c:v>
                </c:pt>
                <c:pt idx="139943">
                  <c:v>123.5</c:v>
                </c:pt>
                <c:pt idx="139944">
                  <c:v>111.8</c:v>
                </c:pt>
                <c:pt idx="139945">
                  <c:v>135.6</c:v>
                </c:pt>
                <c:pt idx="139946">
                  <c:v>141.6</c:v>
                </c:pt>
                <c:pt idx="139947">
                  <c:v>115.1</c:v>
                </c:pt>
                <c:pt idx="139948">
                  <c:v>158.1</c:v>
                </c:pt>
                <c:pt idx="139949">
                  <c:v>217.4</c:v>
                </c:pt>
                <c:pt idx="139950">
                  <c:v>204.3</c:v>
                </c:pt>
                <c:pt idx="139951">
                  <c:v>219.3</c:v>
                </c:pt>
                <c:pt idx="139952">
                  <c:v>257.60000000000002</c:v>
                </c:pt>
                <c:pt idx="139953">
                  <c:v>256.8</c:v>
                </c:pt>
                <c:pt idx="139954">
                  <c:v>258.10000000000002</c:v>
                </c:pt>
                <c:pt idx="139955">
                  <c:v>269.7</c:v>
                </c:pt>
                <c:pt idx="139956">
                  <c:v>266.60000000000002</c:v>
                </c:pt>
                <c:pt idx="139957">
                  <c:v>254.5</c:v>
                </c:pt>
                <c:pt idx="139958">
                  <c:v>247.7</c:v>
                </c:pt>
                <c:pt idx="139959">
                  <c:v>240.8</c:v>
                </c:pt>
                <c:pt idx="139960">
                  <c:v>225.4</c:v>
                </c:pt>
                <c:pt idx="139961">
                  <c:v>203.6</c:v>
                </c:pt>
                <c:pt idx="139962">
                  <c:v>187.2</c:v>
                </c:pt>
                <c:pt idx="139963">
                  <c:v>171.7</c:v>
                </c:pt>
                <c:pt idx="139964">
                  <c:v>152.1</c:v>
                </c:pt>
                <c:pt idx="139965">
                  <c:v>131.6</c:v>
                </c:pt>
                <c:pt idx="139966">
                  <c:v>116.7</c:v>
                </c:pt>
                <c:pt idx="139967">
                  <c:v>102.5</c:v>
                </c:pt>
                <c:pt idx="139968">
                  <c:v>86.2</c:v>
                </c:pt>
                <c:pt idx="139969">
                  <c:v>74.599999999999994</c:v>
                </c:pt>
                <c:pt idx="139970">
                  <c:v>68.7</c:v>
                </c:pt>
                <c:pt idx="139971">
                  <c:v>59.6</c:v>
                </c:pt>
                <c:pt idx="139972">
                  <c:v>49.8</c:v>
                </c:pt>
                <c:pt idx="139973">
                  <c:v>45.7</c:v>
                </c:pt>
                <c:pt idx="139974">
                  <c:v>39.6</c:v>
                </c:pt>
                <c:pt idx="139975">
                  <c:v>34</c:v>
                </c:pt>
                <c:pt idx="139976">
                  <c:v>30.2</c:v>
                </c:pt>
                <c:pt idx="139977">
                  <c:v>26</c:v>
                </c:pt>
                <c:pt idx="139978">
                  <c:v>23</c:v>
                </c:pt>
                <c:pt idx="139979">
                  <c:v>21.2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53.2</c:v>
                </c:pt>
                <c:pt idx="140053">
                  <c:v>130.4</c:v>
                </c:pt>
                <c:pt idx="140054">
                  <c:v>128.9</c:v>
                </c:pt>
                <c:pt idx="140055">
                  <c:v>110.9</c:v>
                </c:pt>
                <c:pt idx="140056">
                  <c:v>171.1</c:v>
                </c:pt>
                <c:pt idx="140057">
                  <c:v>133.6</c:v>
                </c:pt>
                <c:pt idx="140058">
                  <c:v>148.1</c:v>
                </c:pt>
                <c:pt idx="140059">
                  <c:v>211.3</c:v>
                </c:pt>
                <c:pt idx="140060">
                  <c:v>199.3</c:v>
                </c:pt>
                <c:pt idx="140061">
                  <c:v>185.8</c:v>
                </c:pt>
                <c:pt idx="140062">
                  <c:v>227.1</c:v>
                </c:pt>
                <c:pt idx="140063">
                  <c:v>225.5</c:v>
                </c:pt>
                <c:pt idx="140064">
                  <c:v>213.6</c:v>
                </c:pt>
                <c:pt idx="140065">
                  <c:v>234.1</c:v>
                </c:pt>
                <c:pt idx="140066">
                  <c:v>231.2</c:v>
                </c:pt>
                <c:pt idx="140067">
                  <c:v>216.1</c:v>
                </c:pt>
                <c:pt idx="140068">
                  <c:v>220.3</c:v>
                </c:pt>
                <c:pt idx="140069">
                  <c:v>225.9</c:v>
                </c:pt>
                <c:pt idx="140070">
                  <c:v>226.8</c:v>
                </c:pt>
                <c:pt idx="140071">
                  <c:v>224</c:v>
                </c:pt>
                <c:pt idx="140072">
                  <c:v>222.2</c:v>
                </c:pt>
                <c:pt idx="140073">
                  <c:v>214.3</c:v>
                </c:pt>
                <c:pt idx="140074">
                  <c:v>205.5</c:v>
                </c:pt>
                <c:pt idx="140075">
                  <c:v>195</c:v>
                </c:pt>
                <c:pt idx="140076">
                  <c:v>178.8</c:v>
                </c:pt>
                <c:pt idx="140077">
                  <c:v>156.4</c:v>
                </c:pt>
                <c:pt idx="140078">
                  <c:v>136.80000000000001</c:v>
                </c:pt>
                <c:pt idx="140079">
                  <c:v>115.8</c:v>
                </c:pt>
                <c:pt idx="140080">
                  <c:v>100.9</c:v>
                </c:pt>
                <c:pt idx="140081">
                  <c:v>85.8</c:v>
                </c:pt>
                <c:pt idx="140082">
                  <c:v>78.2</c:v>
                </c:pt>
                <c:pt idx="140083">
                  <c:v>67.3</c:v>
                </c:pt>
                <c:pt idx="140084">
                  <c:v>55.7</c:v>
                </c:pt>
                <c:pt idx="140085">
                  <c:v>50.6</c:v>
                </c:pt>
                <c:pt idx="140086">
                  <c:v>47.4</c:v>
                </c:pt>
                <c:pt idx="140087">
                  <c:v>41.7</c:v>
                </c:pt>
                <c:pt idx="140088">
                  <c:v>39.700000000000003</c:v>
                </c:pt>
                <c:pt idx="140089">
                  <c:v>33</c:v>
                </c:pt>
                <c:pt idx="140090">
                  <c:v>31.2</c:v>
                </c:pt>
                <c:pt idx="140091">
                  <c:v>25.6</c:v>
                </c:pt>
                <c:pt idx="140092">
                  <c:v>23.7</c:v>
                </c:pt>
                <c:pt idx="140093">
                  <c:v>22.1</c:v>
                </c:pt>
                <c:pt idx="140094">
                  <c:v>21.6</c:v>
                </c:pt>
                <c:pt idx="140095">
                  <c:v>21.3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21.7</c:v>
                </c:pt>
                <c:pt idx="140164">
                  <c:v>74.400000000000006</c:v>
                </c:pt>
                <c:pt idx="140165">
                  <c:v>147.1</c:v>
                </c:pt>
                <c:pt idx="140166">
                  <c:v>187.7</c:v>
                </c:pt>
                <c:pt idx="140167">
                  <c:v>131.6</c:v>
                </c:pt>
                <c:pt idx="140168">
                  <c:v>161.80000000000001</c:v>
                </c:pt>
                <c:pt idx="140169">
                  <c:v>165.2</c:v>
                </c:pt>
                <c:pt idx="140170">
                  <c:v>157</c:v>
                </c:pt>
                <c:pt idx="140171">
                  <c:v>205</c:v>
                </c:pt>
                <c:pt idx="140172">
                  <c:v>222.4</c:v>
                </c:pt>
                <c:pt idx="140173">
                  <c:v>210.6</c:v>
                </c:pt>
                <c:pt idx="140174">
                  <c:v>231.3</c:v>
                </c:pt>
                <c:pt idx="140175">
                  <c:v>233.3</c:v>
                </c:pt>
                <c:pt idx="140176">
                  <c:v>220.1</c:v>
                </c:pt>
                <c:pt idx="140177">
                  <c:v>223.5</c:v>
                </c:pt>
                <c:pt idx="140178">
                  <c:v>223.5</c:v>
                </c:pt>
                <c:pt idx="140179">
                  <c:v>220.9</c:v>
                </c:pt>
                <c:pt idx="140180">
                  <c:v>224.9</c:v>
                </c:pt>
                <c:pt idx="140181">
                  <c:v>228.7</c:v>
                </c:pt>
                <c:pt idx="140182">
                  <c:v>230.2</c:v>
                </c:pt>
                <c:pt idx="140183">
                  <c:v>230.5</c:v>
                </c:pt>
                <c:pt idx="140184">
                  <c:v>226.9</c:v>
                </c:pt>
                <c:pt idx="140185">
                  <c:v>224.4</c:v>
                </c:pt>
                <c:pt idx="140186">
                  <c:v>215.8</c:v>
                </c:pt>
                <c:pt idx="140187">
                  <c:v>198.4</c:v>
                </c:pt>
                <c:pt idx="140188">
                  <c:v>180.6</c:v>
                </c:pt>
                <c:pt idx="140189">
                  <c:v>159.4</c:v>
                </c:pt>
                <c:pt idx="140190">
                  <c:v>132.1</c:v>
                </c:pt>
                <c:pt idx="140191">
                  <c:v>109</c:v>
                </c:pt>
                <c:pt idx="140192">
                  <c:v>95.6</c:v>
                </c:pt>
                <c:pt idx="140193">
                  <c:v>81.099999999999994</c:v>
                </c:pt>
                <c:pt idx="140194">
                  <c:v>70.8</c:v>
                </c:pt>
                <c:pt idx="140195">
                  <c:v>61.4</c:v>
                </c:pt>
                <c:pt idx="140196">
                  <c:v>58.9</c:v>
                </c:pt>
                <c:pt idx="140197">
                  <c:v>48.4</c:v>
                </c:pt>
                <c:pt idx="140198">
                  <c:v>40.5</c:v>
                </c:pt>
                <c:pt idx="140199">
                  <c:v>37.9</c:v>
                </c:pt>
                <c:pt idx="140200">
                  <c:v>32</c:v>
                </c:pt>
                <c:pt idx="140201">
                  <c:v>27.7</c:v>
                </c:pt>
                <c:pt idx="140202">
                  <c:v>24.4</c:v>
                </c:pt>
                <c:pt idx="140203">
                  <c:v>24.9</c:v>
                </c:pt>
                <c:pt idx="140204">
                  <c:v>20.7</c:v>
                </c:pt>
                <c:pt idx="140205">
                  <c:v>20.7</c:v>
                </c:pt>
                <c:pt idx="140206">
                  <c:v>21.1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64.900000000000006</c:v>
                </c:pt>
                <c:pt idx="140277">
                  <c:v>154.9</c:v>
                </c:pt>
                <c:pt idx="140278">
                  <c:v>138.1</c:v>
                </c:pt>
                <c:pt idx="140279">
                  <c:v>112.6</c:v>
                </c:pt>
                <c:pt idx="140280">
                  <c:v>148.5</c:v>
                </c:pt>
                <c:pt idx="140281">
                  <c:v>152.30000000000001</c:v>
                </c:pt>
                <c:pt idx="140282">
                  <c:v>159.6</c:v>
                </c:pt>
                <c:pt idx="140283">
                  <c:v>204.7</c:v>
                </c:pt>
                <c:pt idx="140284">
                  <c:v>216.5</c:v>
                </c:pt>
                <c:pt idx="140285">
                  <c:v>212.5</c:v>
                </c:pt>
                <c:pt idx="140286">
                  <c:v>231.1</c:v>
                </c:pt>
                <c:pt idx="140287">
                  <c:v>239.8</c:v>
                </c:pt>
                <c:pt idx="140288">
                  <c:v>234.7</c:v>
                </c:pt>
                <c:pt idx="140289">
                  <c:v>234.8</c:v>
                </c:pt>
                <c:pt idx="140290">
                  <c:v>229.3</c:v>
                </c:pt>
                <c:pt idx="140291">
                  <c:v>220.2</c:v>
                </c:pt>
                <c:pt idx="140292">
                  <c:v>221.1</c:v>
                </c:pt>
                <c:pt idx="140293">
                  <c:v>223</c:v>
                </c:pt>
                <c:pt idx="140294">
                  <c:v>221</c:v>
                </c:pt>
                <c:pt idx="140295">
                  <c:v>216.9</c:v>
                </c:pt>
                <c:pt idx="140296">
                  <c:v>212.4</c:v>
                </c:pt>
                <c:pt idx="140297">
                  <c:v>208.2</c:v>
                </c:pt>
                <c:pt idx="140298">
                  <c:v>196.6</c:v>
                </c:pt>
                <c:pt idx="140299">
                  <c:v>180.8</c:v>
                </c:pt>
                <c:pt idx="140300">
                  <c:v>165.1</c:v>
                </c:pt>
                <c:pt idx="140301">
                  <c:v>144.80000000000001</c:v>
                </c:pt>
                <c:pt idx="140302">
                  <c:v>125.6</c:v>
                </c:pt>
                <c:pt idx="140303">
                  <c:v>109.3</c:v>
                </c:pt>
                <c:pt idx="140304">
                  <c:v>96</c:v>
                </c:pt>
                <c:pt idx="140305">
                  <c:v>86.7</c:v>
                </c:pt>
                <c:pt idx="140306">
                  <c:v>79.099999999999994</c:v>
                </c:pt>
                <c:pt idx="140307">
                  <c:v>71.099999999999994</c:v>
                </c:pt>
                <c:pt idx="140308">
                  <c:v>66.2</c:v>
                </c:pt>
                <c:pt idx="140309">
                  <c:v>63.1</c:v>
                </c:pt>
                <c:pt idx="140310">
                  <c:v>57.5</c:v>
                </c:pt>
                <c:pt idx="140311">
                  <c:v>54.4</c:v>
                </c:pt>
                <c:pt idx="140312">
                  <c:v>50.8</c:v>
                </c:pt>
                <c:pt idx="140313">
                  <c:v>45.4</c:v>
                </c:pt>
                <c:pt idx="140314">
                  <c:v>40.9</c:v>
                </c:pt>
                <c:pt idx="140315">
                  <c:v>38.299999999999997</c:v>
                </c:pt>
                <c:pt idx="140316">
                  <c:v>35.6</c:v>
                </c:pt>
                <c:pt idx="140317">
                  <c:v>31.5</c:v>
                </c:pt>
                <c:pt idx="140318">
                  <c:v>29.3</c:v>
                </c:pt>
                <c:pt idx="140319">
                  <c:v>27.9</c:v>
                </c:pt>
                <c:pt idx="140320">
                  <c:v>27.6</c:v>
                </c:pt>
                <c:pt idx="140321">
                  <c:v>28.6</c:v>
                </c:pt>
                <c:pt idx="140322">
                  <c:v>26.5</c:v>
                </c:pt>
                <c:pt idx="140323">
                  <c:v>26</c:v>
                </c:pt>
                <c:pt idx="140324">
                  <c:v>27.5</c:v>
                </c:pt>
                <c:pt idx="140325">
                  <c:v>24</c:v>
                </c:pt>
                <c:pt idx="140326">
                  <c:v>23.4</c:v>
                </c:pt>
                <c:pt idx="140327">
                  <c:v>21.3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85.3</c:v>
                </c:pt>
                <c:pt idx="140387">
                  <c:v>141.69999999999999</c:v>
                </c:pt>
                <c:pt idx="140388">
                  <c:v>107</c:v>
                </c:pt>
                <c:pt idx="140389">
                  <c:v>154.5</c:v>
                </c:pt>
                <c:pt idx="140390">
                  <c:v>139.69999999999999</c:v>
                </c:pt>
                <c:pt idx="140391">
                  <c:v>122.2</c:v>
                </c:pt>
                <c:pt idx="140392">
                  <c:v>180.2</c:v>
                </c:pt>
                <c:pt idx="140393">
                  <c:v>207.7</c:v>
                </c:pt>
                <c:pt idx="140394">
                  <c:v>194.2</c:v>
                </c:pt>
                <c:pt idx="140395">
                  <c:v>222.7</c:v>
                </c:pt>
                <c:pt idx="140396">
                  <c:v>235.7</c:v>
                </c:pt>
                <c:pt idx="140397">
                  <c:v>221.7</c:v>
                </c:pt>
                <c:pt idx="140398">
                  <c:v>229.3</c:v>
                </c:pt>
                <c:pt idx="140399">
                  <c:v>236.4</c:v>
                </c:pt>
                <c:pt idx="140400">
                  <c:v>217.9</c:v>
                </c:pt>
                <c:pt idx="140401">
                  <c:v>206.4</c:v>
                </c:pt>
                <c:pt idx="140402">
                  <c:v>205.3</c:v>
                </c:pt>
                <c:pt idx="140403">
                  <c:v>201.7</c:v>
                </c:pt>
                <c:pt idx="140404">
                  <c:v>198.8</c:v>
                </c:pt>
                <c:pt idx="140405">
                  <c:v>199.5</c:v>
                </c:pt>
                <c:pt idx="140406">
                  <c:v>202.3</c:v>
                </c:pt>
                <c:pt idx="140407">
                  <c:v>199.7</c:v>
                </c:pt>
                <c:pt idx="140408">
                  <c:v>186</c:v>
                </c:pt>
                <c:pt idx="140409">
                  <c:v>168.8</c:v>
                </c:pt>
                <c:pt idx="140410">
                  <c:v>153.6</c:v>
                </c:pt>
                <c:pt idx="140411">
                  <c:v>135.80000000000001</c:v>
                </c:pt>
                <c:pt idx="140412">
                  <c:v>115.1</c:v>
                </c:pt>
                <c:pt idx="140413">
                  <c:v>98.7</c:v>
                </c:pt>
                <c:pt idx="140414">
                  <c:v>84.4</c:v>
                </c:pt>
                <c:pt idx="140415">
                  <c:v>73.400000000000006</c:v>
                </c:pt>
                <c:pt idx="140416">
                  <c:v>65.3</c:v>
                </c:pt>
                <c:pt idx="140417">
                  <c:v>62.7</c:v>
                </c:pt>
                <c:pt idx="140418">
                  <c:v>57.9</c:v>
                </c:pt>
                <c:pt idx="140419">
                  <c:v>53.1</c:v>
                </c:pt>
                <c:pt idx="140420">
                  <c:v>49.4</c:v>
                </c:pt>
                <c:pt idx="140421">
                  <c:v>46.1</c:v>
                </c:pt>
                <c:pt idx="140422">
                  <c:v>44.2</c:v>
                </c:pt>
                <c:pt idx="140423">
                  <c:v>39.4</c:v>
                </c:pt>
                <c:pt idx="140424">
                  <c:v>38.799999999999997</c:v>
                </c:pt>
                <c:pt idx="140425">
                  <c:v>37.5</c:v>
                </c:pt>
                <c:pt idx="140426">
                  <c:v>35.4</c:v>
                </c:pt>
                <c:pt idx="140427">
                  <c:v>33.5</c:v>
                </c:pt>
                <c:pt idx="140428">
                  <c:v>33.799999999999997</c:v>
                </c:pt>
                <c:pt idx="140429">
                  <c:v>32.9</c:v>
                </c:pt>
                <c:pt idx="140430">
                  <c:v>28.8</c:v>
                </c:pt>
                <c:pt idx="140431">
                  <c:v>29.4</c:v>
                </c:pt>
                <c:pt idx="140432">
                  <c:v>28.3</c:v>
                </c:pt>
                <c:pt idx="140433">
                  <c:v>24.4</c:v>
                </c:pt>
                <c:pt idx="140434">
                  <c:v>22.3</c:v>
                </c:pt>
                <c:pt idx="140435">
                  <c:v>23.1</c:v>
                </c:pt>
                <c:pt idx="140436">
                  <c:v>23.9</c:v>
                </c:pt>
                <c:pt idx="140437">
                  <c:v>24.7</c:v>
                </c:pt>
                <c:pt idx="140438">
                  <c:v>20.5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75.8</c:v>
                </c:pt>
                <c:pt idx="140498">
                  <c:v>132.80000000000001</c:v>
                </c:pt>
                <c:pt idx="140499">
                  <c:v>109.3</c:v>
                </c:pt>
                <c:pt idx="140500">
                  <c:v>99</c:v>
                </c:pt>
                <c:pt idx="140501">
                  <c:v>149.6</c:v>
                </c:pt>
                <c:pt idx="140502">
                  <c:v>124.8</c:v>
                </c:pt>
                <c:pt idx="140503">
                  <c:v>144.6</c:v>
                </c:pt>
                <c:pt idx="140504">
                  <c:v>200.2</c:v>
                </c:pt>
                <c:pt idx="140505">
                  <c:v>202.8</c:v>
                </c:pt>
                <c:pt idx="140506">
                  <c:v>200.8</c:v>
                </c:pt>
                <c:pt idx="140507">
                  <c:v>233.7</c:v>
                </c:pt>
                <c:pt idx="140508">
                  <c:v>228.3</c:v>
                </c:pt>
                <c:pt idx="140509">
                  <c:v>221.6</c:v>
                </c:pt>
                <c:pt idx="140510">
                  <c:v>236.5</c:v>
                </c:pt>
                <c:pt idx="140511">
                  <c:v>228.4</c:v>
                </c:pt>
                <c:pt idx="140512">
                  <c:v>215.1</c:v>
                </c:pt>
                <c:pt idx="140513">
                  <c:v>213.2</c:v>
                </c:pt>
                <c:pt idx="140514">
                  <c:v>212.8</c:v>
                </c:pt>
                <c:pt idx="140515">
                  <c:v>213.1</c:v>
                </c:pt>
                <c:pt idx="140516">
                  <c:v>207.5</c:v>
                </c:pt>
                <c:pt idx="140517">
                  <c:v>206</c:v>
                </c:pt>
                <c:pt idx="140518">
                  <c:v>201.6</c:v>
                </c:pt>
                <c:pt idx="140519">
                  <c:v>192.5</c:v>
                </c:pt>
                <c:pt idx="140520">
                  <c:v>179.1</c:v>
                </c:pt>
                <c:pt idx="140521">
                  <c:v>169.1</c:v>
                </c:pt>
                <c:pt idx="140522">
                  <c:v>147.4</c:v>
                </c:pt>
                <c:pt idx="140523">
                  <c:v>130.30000000000001</c:v>
                </c:pt>
                <c:pt idx="140524">
                  <c:v>114.8</c:v>
                </c:pt>
                <c:pt idx="140525">
                  <c:v>100.5</c:v>
                </c:pt>
                <c:pt idx="140526">
                  <c:v>85.3</c:v>
                </c:pt>
                <c:pt idx="140527">
                  <c:v>74.3</c:v>
                </c:pt>
                <c:pt idx="140528">
                  <c:v>68</c:v>
                </c:pt>
                <c:pt idx="140529">
                  <c:v>59.9</c:v>
                </c:pt>
                <c:pt idx="140530">
                  <c:v>53.7</c:v>
                </c:pt>
                <c:pt idx="140531">
                  <c:v>47</c:v>
                </c:pt>
                <c:pt idx="140532">
                  <c:v>44.5</c:v>
                </c:pt>
                <c:pt idx="140533">
                  <c:v>38.299999999999997</c:v>
                </c:pt>
                <c:pt idx="140534">
                  <c:v>33.6</c:v>
                </c:pt>
                <c:pt idx="140535">
                  <c:v>32</c:v>
                </c:pt>
                <c:pt idx="140536">
                  <c:v>28.8</c:v>
                </c:pt>
                <c:pt idx="140537">
                  <c:v>28.6</c:v>
                </c:pt>
                <c:pt idx="140538">
                  <c:v>27.3</c:v>
                </c:pt>
                <c:pt idx="140539">
                  <c:v>21.7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35.200000000000003</c:v>
                </c:pt>
                <c:pt idx="140610">
                  <c:v>92.1</c:v>
                </c:pt>
                <c:pt idx="140611">
                  <c:v>149.6</c:v>
                </c:pt>
                <c:pt idx="140612">
                  <c:v>145.5</c:v>
                </c:pt>
                <c:pt idx="140613">
                  <c:v>170</c:v>
                </c:pt>
                <c:pt idx="140614">
                  <c:v>131.69999999999999</c:v>
                </c:pt>
                <c:pt idx="140615">
                  <c:v>147.4</c:v>
                </c:pt>
                <c:pt idx="140616">
                  <c:v>193.7</c:v>
                </c:pt>
                <c:pt idx="140617">
                  <c:v>188.4</c:v>
                </c:pt>
                <c:pt idx="140618">
                  <c:v>187.2</c:v>
                </c:pt>
                <c:pt idx="140619">
                  <c:v>206</c:v>
                </c:pt>
                <c:pt idx="140620">
                  <c:v>189.9</c:v>
                </c:pt>
                <c:pt idx="140621">
                  <c:v>189.5</c:v>
                </c:pt>
                <c:pt idx="140622">
                  <c:v>200.9</c:v>
                </c:pt>
                <c:pt idx="140623">
                  <c:v>194.4</c:v>
                </c:pt>
                <c:pt idx="140624">
                  <c:v>187.7</c:v>
                </c:pt>
                <c:pt idx="140625">
                  <c:v>197.6</c:v>
                </c:pt>
                <c:pt idx="140626">
                  <c:v>209.6</c:v>
                </c:pt>
                <c:pt idx="140627">
                  <c:v>217.8</c:v>
                </c:pt>
                <c:pt idx="140628">
                  <c:v>221.8</c:v>
                </c:pt>
                <c:pt idx="140629">
                  <c:v>225.5</c:v>
                </c:pt>
                <c:pt idx="140630">
                  <c:v>224.4</c:v>
                </c:pt>
                <c:pt idx="140631">
                  <c:v>221</c:v>
                </c:pt>
                <c:pt idx="140632">
                  <c:v>213.2</c:v>
                </c:pt>
                <c:pt idx="140633">
                  <c:v>202.5</c:v>
                </c:pt>
                <c:pt idx="140634">
                  <c:v>179</c:v>
                </c:pt>
                <c:pt idx="140635">
                  <c:v>154.69999999999999</c:v>
                </c:pt>
                <c:pt idx="140636">
                  <c:v>133</c:v>
                </c:pt>
                <c:pt idx="140637">
                  <c:v>118.5</c:v>
                </c:pt>
                <c:pt idx="140638">
                  <c:v>105.1</c:v>
                </c:pt>
                <c:pt idx="140639">
                  <c:v>92.6</c:v>
                </c:pt>
                <c:pt idx="140640">
                  <c:v>83.2</c:v>
                </c:pt>
                <c:pt idx="140641">
                  <c:v>74.099999999999994</c:v>
                </c:pt>
                <c:pt idx="140642">
                  <c:v>65.2</c:v>
                </c:pt>
                <c:pt idx="140643">
                  <c:v>56.4</c:v>
                </c:pt>
                <c:pt idx="140644">
                  <c:v>51.7</c:v>
                </c:pt>
                <c:pt idx="140645">
                  <c:v>47.4</c:v>
                </c:pt>
                <c:pt idx="140646">
                  <c:v>45</c:v>
                </c:pt>
                <c:pt idx="140647">
                  <c:v>38.700000000000003</c:v>
                </c:pt>
                <c:pt idx="140648">
                  <c:v>37.700000000000003</c:v>
                </c:pt>
                <c:pt idx="140649">
                  <c:v>33.1</c:v>
                </c:pt>
                <c:pt idx="140650">
                  <c:v>31.9</c:v>
                </c:pt>
                <c:pt idx="140651">
                  <c:v>28.2</c:v>
                </c:pt>
                <c:pt idx="140652">
                  <c:v>26.6</c:v>
                </c:pt>
                <c:pt idx="140653">
                  <c:v>24.4</c:v>
                </c:pt>
                <c:pt idx="140654">
                  <c:v>20.7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27.5</c:v>
                </c:pt>
                <c:pt idx="140722">
                  <c:v>91.6</c:v>
                </c:pt>
                <c:pt idx="140723">
                  <c:v>140.1</c:v>
                </c:pt>
                <c:pt idx="140724">
                  <c:v>117.1</c:v>
                </c:pt>
                <c:pt idx="140725">
                  <c:v>142.19999999999999</c:v>
                </c:pt>
                <c:pt idx="140726">
                  <c:v>149.9</c:v>
                </c:pt>
                <c:pt idx="140727">
                  <c:v>137.69999999999999</c:v>
                </c:pt>
                <c:pt idx="140728">
                  <c:v>174.8</c:v>
                </c:pt>
                <c:pt idx="140729">
                  <c:v>204.8</c:v>
                </c:pt>
                <c:pt idx="140730">
                  <c:v>201.3</c:v>
                </c:pt>
                <c:pt idx="140731">
                  <c:v>219</c:v>
                </c:pt>
                <c:pt idx="140732">
                  <c:v>238.2</c:v>
                </c:pt>
                <c:pt idx="140733">
                  <c:v>235.9</c:v>
                </c:pt>
                <c:pt idx="140734">
                  <c:v>243.3</c:v>
                </c:pt>
                <c:pt idx="140735">
                  <c:v>252.8</c:v>
                </c:pt>
                <c:pt idx="140736">
                  <c:v>251.1</c:v>
                </c:pt>
                <c:pt idx="140737">
                  <c:v>254.1</c:v>
                </c:pt>
                <c:pt idx="140738">
                  <c:v>260.60000000000002</c:v>
                </c:pt>
                <c:pt idx="140739">
                  <c:v>262.10000000000002</c:v>
                </c:pt>
                <c:pt idx="140740">
                  <c:v>260.5</c:v>
                </c:pt>
                <c:pt idx="140741">
                  <c:v>257.5</c:v>
                </c:pt>
                <c:pt idx="140742">
                  <c:v>253.4</c:v>
                </c:pt>
                <c:pt idx="140743">
                  <c:v>241.9</c:v>
                </c:pt>
                <c:pt idx="140744">
                  <c:v>220.4</c:v>
                </c:pt>
                <c:pt idx="140745">
                  <c:v>195.7</c:v>
                </c:pt>
                <c:pt idx="140746">
                  <c:v>170.6</c:v>
                </c:pt>
                <c:pt idx="140747">
                  <c:v>145.1</c:v>
                </c:pt>
                <c:pt idx="140748">
                  <c:v>125.5</c:v>
                </c:pt>
                <c:pt idx="140749">
                  <c:v>109</c:v>
                </c:pt>
                <c:pt idx="140750">
                  <c:v>92.3</c:v>
                </c:pt>
                <c:pt idx="140751">
                  <c:v>81</c:v>
                </c:pt>
                <c:pt idx="140752">
                  <c:v>72.8</c:v>
                </c:pt>
                <c:pt idx="140753">
                  <c:v>66.5</c:v>
                </c:pt>
                <c:pt idx="140754">
                  <c:v>60.3</c:v>
                </c:pt>
                <c:pt idx="140755">
                  <c:v>54.1</c:v>
                </c:pt>
                <c:pt idx="140756">
                  <c:v>48.6</c:v>
                </c:pt>
                <c:pt idx="140757">
                  <c:v>42</c:v>
                </c:pt>
                <c:pt idx="140758">
                  <c:v>38.299999999999997</c:v>
                </c:pt>
                <c:pt idx="140759">
                  <c:v>33.200000000000003</c:v>
                </c:pt>
                <c:pt idx="140760">
                  <c:v>27.8</c:v>
                </c:pt>
                <c:pt idx="140761">
                  <c:v>28.5</c:v>
                </c:pt>
                <c:pt idx="140762">
                  <c:v>27.1</c:v>
                </c:pt>
                <c:pt idx="140763">
                  <c:v>22.2</c:v>
                </c:pt>
                <c:pt idx="140764">
                  <c:v>23</c:v>
                </c:pt>
                <c:pt idx="140765">
                  <c:v>24</c:v>
                </c:pt>
                <c:pt idx="140766">
                  <c:v>21.2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65.8</c:v>
                </c:pt>
                <c:pt idx="140835">
                  <c:v>123.7</c:v>
                </c:pt>
                <c:pt idx="140836">
                  <c:v>173.8</c:v>
                </c:pt>
                <c:pt idx="140837">
                  <c:v>122.8</c:v>
                </c:pt>
                <c:pt idx="140838">
                  <c:v>140.19999999999999</c:v>
                </c:pt>
                <c:pt idx="140839">
                  <c:v>157.69999999999999</c:v>
                </c:pt>
                <c:pt idx="140840">
                  <c:v>138</c:v>
                </c:pt>
                <c:pt idx="140841">
                  <c:v>188.4</c:v>
                </c:pt>
                <c:pt idx="140842">
                  <c:v>239.8</c:v>
                </c:pt>
                <c:pt idx="140843">
                  <c:v>220.4</c:v>
                </c:pt>
                <c:pt idx="140844">
                  <c:v>237.7</c:v>
                </c:pt>
                <c:pt idx="140845">
                  <c:v>255.6</c:v>
                </c:pt>
                <c:pt idx="140846">
                  <c:v>249.2</c:v>
                </c:pt>
                <c:pt idx="140847">
                  <c:v>252.1</c:v>
                </c:pt>
                <c:pt idx="140848">
                  <c:v>254.7</c:v>
                </c:pt>
                <c:pt idx="140849">
                  <c:v>249.5</c:v>
                </c:pt>
                <c:pt idx="140850">
                  <c:v>243.7</c:v>
                </c:pt>
                <c:pt idx="140851">
                  <c:v>239.4</c:v>
                </c:pt>
                <c:pt idx="140852">
                  <c:v>236.4</c:v>
                </c:pt>
                <c:pt idx="140853">
                  <c:v>227</c:v>
                </c:pt>
                <c:pt idx="140854">
                  <c:v>216.2</c:v>
                </c:pt>
                <c:pt idx="140855">
                  <c:v>203.9</c:v>
                </c:pt>
                <c:pt idx="140856">
                  <c:v>188.5</c:v>
                </c:pt>
                <c:pt idx="140857">
                  <c:v>169.1</c:v>
                </c:pt>
                <c:pt idx="140858">
                  <c:v>148.9</c:v>
                </c:pt>
                <c:pt idx="140859">
                  <c:v>128.4</c:v>
                </c:pt>
                <c:pt idx="140860">
                  <c:v>109.4</c:v>
                </c:pt>
                <c:pt idx="140861">
                  <c:v>97</c:v>
                </c:pt>
                <c:pt idx="140862">
                  <c:v>84.7</c:v>
                </c:pt>
                <c:pt idx="140863">
                  <c:v>72.400000000000006</c:v>
                </c:pt>
                <c:pt idx="140864">
                  <c:v>61.6</c:v>
                </c:pt>
                <c:pt idx="140865">
                  <c:v>57.2</c:v>
                </c:pt>
                <c:pt idx="140866">
                  <c:v>52.4</c:v>
                </c:pt>
                <c:pt idx="140867">
                  <c:v>46.2</c:v>
                </c:pt>
                <c:pt idx="140868">
                  <c:v>38.200000000000003</c:v>
                </c:pt>
                <c:pt idx="140869">
                  <c:v>32.4</c:v>
                </c:pt>
                <c:pt idx="140870">
                  <c:v>31.8</c:v>
                </c:pt>
                <c:pt idx="140871">
                  <c:v>28.8</c:v>
                </c:pt>
                <c:pt idx="140872">
                  <c:v>24.6</c:v>
                </c:pt>
                <c:pt idx="140873">
                  <c:v>23.4</c:v>
                </c:pt>
                <c:pt idx="140874">
                  <c:v>22.6</c:v>
                </c:pt>
                <c:pt idx="140875">
                  <c:v>20.7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66.8</c:v>
                </c:pt>
                <c:pt idx="140947">
                  <c:v>126.6</c:v>
                </c:pt>
                <c:pt idx="140948">
                  <c:v>130.19999999999999</c:v>
                </c:pt>
                <c:pt idx="140949">
                  <c:v>110.2</c:v>
                </c:pt>
                <c:pt idx="140950">
                  <c:v>151.30000000000001</c:v>
                </c:pt>
                <c:pt idx="140951">
                  <c:v>127.3</c:v>
                </c:pt>
                <c:pt idx="140952">
                  <c:v>141.6</c:v>
                </c:pt>
                <c:pt idx="140953">
                  <c:v>199.1</c:v>
                </c:pt>
                <c:pt idx="140954">
                  <c:v>201.3</c:v>
                </c:pt>
                <c:pt idx="140955">
                  <c:v>197.9</c:v>
                </c:pt>
                <c:pt idx="140956">
                  <c:v>243.4</c:v>
                </c:pt>
                <c:pt idx="140957">
                  <c:v>246.7</c:v>
                </c:pt>
                <c:pt idx="140958">
                  <c:v>240.3</c:v>
                </c:pt>
                <c:pt idx="140959">
                  <c:v>264.60000000000002</c:v>
                </c:pt>
                <c:pt idx="140960">
                  <c:v>269.10000000000002</c:v>
                </c:pt>
                <c:pt idx="140961">
                  <c:v>257.7</c:v>
                </c:pt>
                <c:pt idx="140962">
                  <c:v>260.39999999999998</c:v>
                </c:pt>
                <c:pt idx="140963">
                  <c:v>261.89999999999998</c:v>
                </c:pt>
                <c:pt idx="140964">
                  <c:v>256.89999999999998</c:v>
                </c:pt>
                <c:pt idx="140965">
                  <c:v>243.8</c:v>
                </c:pt>
                <c:pt idx="140966">
                  <c:v>231</c:v>
                </c:pt>
                <c:pt idx="140967">
                  <c:v>215.1</c:v>
                </c:pt>
                <c:pt idx="140968">
                  <c:v>203.3</c:v>
                </c:pt>
                <c:pt idx="140969">
                  <c:v>181.3</c:v>
                </c:pt>
                <c:pt idx="140970">
                  <c:v>166.6</c:v>
                </c:pt>
                <c:pt idx="140971">
                  <c:v>146.9</c:v>
                </c:pt>
                <c:pt idx="140972">
                  <c:v>129.19999999999999</c:v>
                </c:pt>
                <c:pt idx="140973">
                  <c:v>116.4</c:v>
                </c:pt>
                <c:pt idx="140974">
                  <c:v>103.7</c:v>
                </c:pt>
                <c:pt idx="140975">
                  <c:v>90.6</c:v>
                </c:pt>
                <c:pt idx="140976">
                  <c:v>75.2</c:v>
                </c:pt>
                <c:pt idx="140977">
                  <c:v>64.3</c:v>
                </c:pt>
                <c:pt idx="140978">
                  <c:v>60.9</c:v>
                </c:pt>
                <c:pt idx="140979">
                  <c:v>54.1</c:v>
                </c:pt>
                <c:pt idx="140980">
                  <c:v>46.1</c:v>
                </c:pt>
                <c:pt idx="140981">
                  <c:v>41.5</c:v>
                </c:pt>
                <c:pt idx="140982">
                  <c:v>35.299999999999997</c:v>
                </c:pt>
                <c:pt idx="140983">
                  <c:v>36.1</c:v>
                </c:pt>
                <c:pt idx="140984">
                  <c:v>28.8</c:v>
                </c:pt>
                <c:pt idx="140985">
                  <c:v>28.6</c:v>
                </c:pt>
                <c:pt idx="140986">
                  <c:v>23.8</c:v>
                </c:pt>
                <c:pt idx="140987">
                  <c:v>25.9</c:v>
                </c:pt>
                <c:pt idx="140988">
                  <c:v>0</c:v>
                </c:pt>
                <c:pt idx="140989">
                  <c:v>21.2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27</c:v>
                </c:pt>
                <c:pt idx="141060">
                  <c:v>75.5</c:v>
                </c:pt>
                <c:pt idx="141061">
                  <c:v>118.4</c:v>
                </c:pt>
                <c:pt idx="141062">
                  <c:v>131.30000000000001</c:v>
                </c:pt>
                <c:pt idx="141063">
                  <c:v>120.7</c:v>
                </c:pt>
                <c:pt idx="141064">
                  <c:v>145</c:v>
                </c:pt>
                <c:pt idx="141065">
                  <c:v>121.7</c:v>
                </c:pt>
                <c:pt idx="141066">
                  <c:v>126.9</c:v>
                </c:pt>
                <c:pt idx="141067">
                  <c:v>179.1</c:v>
                </c:pt>
                <c:pt idx="141068">
                  <c:v>180.6</c:v>
                </c:pt>
                <c:pt idx="141069">
                  <c:v>171.1</c:v>
                </c:pt>
                <c:pt idx="141070">
                  <c:v>208.1</c:v>
                </c:pt>
                <c:pt idx="141071">
                  <c:v>217.5</c:v>
                </c:pt>
                <c:pt idx="141072">
                  <c:v>210.7</c:v>
                </c:pt>
                <c:pt idx="141073">
                  <c:v>229.2</c:v>
                </c:pt>
                <c:pt idx="141074">
                  <c:v>236.2</c:v>
                </c:pt>
                <c:pt idx="141075">
                  <c:v>227.3</c:v>
                </c:pt>
                <c:pt idx="141076">
                  <c:v>230.4</c:v>
                </c:pt>
                <c:pt idx="141077">
                  <c:v>235.9</c:v>
                </c:pt>
                <c:pt idx="141078">
                  <c:v>229.9</c:v>
                </c:pt>
                <c:pt idx="141079">
                  <c:v>225</c:v>
                </c:pt>
                <c:pt idx="141080">
                  <c:v>218.8</c:v>
                </c:pt>
                <c:pt idx="141081">
                  <c:v>206.4</c:v>
                </c:pt>
                <c:pt idx="141082">
                  <c:v>189.6</c:v>
                </c:pt>
                <c:pt idx="141083">
                  <c:v>170.6</c:v>
                </c:pt>
                <c:pt idx="141084">
                  <c:v>147.6</c:v>
                </c:pt>
                <c:pt idx="141085">
                  <c:v>130.69999999999999</c:v>
                </c:pt>
                <c:pt idx="141086">
                  <c:v>116.3</c:v>
                </c:pt>
                <c:pt idx="141087">
                  <c:v>100.8</c:v>
                </c:pt>
                <c:pt idx="141088">
                  <c:v>89.2</c:v>
                </c:pt>
                <c:pt idx="141089">
                  <c:v>81</c:v>
                </c:pt>
                <c:pt idx="141090">
                  <c:v>71.900000000000006</c:v>
                </c:pt>
                <c:pt idx="141091">
                  <c:v>63.3</c:v>
                </c:pt>
                <c:pt idx="141092">
                  <c:v>55.8</c:v>
                </c:pt>
                <c:pt idx="141093">
                  <c:v>50.6</c:v>
                </c:pt>
                <c:pt idx="141094">
                  <c:v>46.1</c:v>
                </c:pt>
                <c:pt idx="141095">
                  <c:v>40.4</c:v>
                </c:pt>
                <c:pt idx="141096">
                  <c:v>38.700000000000003</c:v>
                </c:pt>
                <c:pt idx="141097">
                  <c:v>33.5</c:v>
                </c:pt>
                <c:pt idx="141098">
                  <c:v>31.5</c:v>
                </c:pt>
                <c:pt idx="141099">
                  <c:v>28.1</c:v>
                </c:pt>
                <c:pt idx="141100">
                  <c:v>26.8</c:v>
                </c:pt>
                <c:pt idx="141101">
                  <c:v>21.2</c:v>
                </c:pt>
                <c:pt idx="141102">
                  <c:v>20.2</c:v>
                </c:pt>
                <c:pt idx="141103">
                  <c:v>20.399999999999999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39</c:v>
                </c:pt>
                <c:pt idx="141172">
                  <c:v>97.5</c:v>
                </c:pt>
                <c:pt idx="141173">
                  <c:v>111.9</c:v>
                </c:pt>
                <c:pt idx="141174">
                  <c:v>153.9</c:v>
                </c:pt>
                <c:pt idx="141175">
                  <c:v>149.6</c:v>
                </c:pt>
                <c:pt idx="141176">
                  <c:v>109</c:v>
                </c:pt>
                <c:pt idx="141177">
                  <c:v>151.1</c:v>
                </c:pt>
                <c:pt idx="141178">
                  <c:v>193.9</c:v>
                </c:pt>
                <c:pt idx="141179">
                  <c:v>181.5</c:v>
                </c:pt>
                <c:pt idx="141180">
                  <c:v>204</c:v>
                </c:pt>
                <c:pt idx="141181">
                  <c:v>229.3</c:v>
                </c:pt>
                <c:pt idx="141182">
                  <c:v>218.4</c:v>
                </c:pt>
                <c:pt idx="141183">
                  <c:v>228.2</c:v>
                </c:pt>
                <c:pt idx="141184">
                  <c:v>248.1</c:v>
                </c:pt>
                <c:pt idx="141185">
                  <c:v>247.9</c:v>
                </c:pt>
                <c:pt idx="141186">
                  <c:v>249.9</c:v>
                </c:pt>
                <c:pt idx="141187">
                  <c:v>258.3</c:v>
                </c:pt>
                <c:pt idx="141188">
                  <c:v>258.89999999999998</c:v>
                </c:pt>
                <c:pt idx="141189">
                  <c:v>252.7</c:v>
                </c:pt>
                <c:pt idx="141190">
                  <c:v>245.1</c:v>
                </c:pt>
                <c:pt idx="141191">
                  <c:v>234.3</c:v>
                </c:pt>
                <c:pt idx="141192">
                  <c:v>217.3</c:v>
                </c:pt>
                <c:pt idx="141193">
                  <c:v>194.7</c:v>
                </c:pt>
                <c:pt idx="141194">
                  <c:v>169</c:v>
                </c:pt>
                <c:pt idx="141195">
                  <c:v>144.6</c:v>
                </c:pt>
                <c:pt idx="141196">
                  <c:v>124.1</c:v>
                </c:pt>
                <c:pt idx="141197">
                  <c:v>104.2</c:v>
                </c:pt>
                <c:pt idx="141198">
                  <c:v>88.6</c:v>
                </c:pt>
                <c:pt idx="141199">
                  <c:v>79.3</c:v>
                </c:pt>
                <c:pt idx="141200">
                  <c:v>68.099999999999994</c:v>
                </c:pt>
                <c:pt idx="141201">
                  <c:v>59.5</c:v>
                </c:pt>
                <c:pt idx="141202">
                  <c:v>54.1</c:v>
                </c:pt>
                <c:pt idx="141203">
                  <c:v>49.9</c:v>
                </c:pt>
                <c:pt idx="141204">
                  <c:v>42.2</c:v>
                </c:pt>
                <c:pt idx="141205">
                  <c:v>34.700000000000003</c:v>
                </c:pt>
                <c:pt idx="141206">
                  <c:v>33</c:v>
                </c:pt>
                <c:pt idx="141207">
                  <c:v>29.8</c:v>
                </c:pt>
                <c:pt idx="141208">
                  <c:v>27.4</c:v>
                </c:pt>
                <c:pt idx="141209">
                  <c:v>25.9</c:v>
                </c:pt>
                <c:pt idx="141210">
                  <c:v>24.8</c:v>
                </c:pt>
                <c:pt idx="141211">
                  <c:v>21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70.5</c:v>
                </c:pt>
                <c:pt idx="141285">
                  <c:v>172.6</c:v>
                </c:pt>
                <c:pt idx="141286">
                  <c:v>137</c:v>
                </c:pt>
                <c:pt idx="141287">
                  <c:v>105.5</c:v>
                </c:pt>
                <c:pt idx="141288">
                  <c:v>179.5</c:v>
                </c:pt>
                <c:pt idx="141289">
                  <c:v>183.4</c:v>
                </c:pt>
                <c:pt idx="141290">
                  <c:v>194.8</c:v>
                </c:pt>
                <c:pt idx="141291">
                  <c:v>277.10000000000002</c:v>
                </c:pt>
                <c:pt idx="141292">
                  <c:v>287.89999999999998</c:v>
                </c:pt>
                <c:pt idx="141293">
                  <c:v>277.8</c:v>
                </c:pt>
                <c:pt idx="141294">
                  <c:v>312.8</c:v>
                </c:pt>
                <c:pt idx="141295">
                  <c:v>319.89999999999998</c:v>
                </c:pt>
                <c:pt idx="141296">
                  <c:v>313.7</c:v>
                </c:pt>
                <c:pt idx="141297">
                  <c:v>305.89999999999998</c:v>
                </c:pt>
                <c:pt idx="141298">
                  <c:v>291.5</c:v>
                </c:pt>
                <c:pt idx="141299">
                  <c:v>278.5</c:v>
                </c:pt>
                <c:pt idx="141300">
                  <c:v>260.10000000000002</c:v>
                </c:pt>
                <c:pt idx="141301">
                  <c:v>242.9</c:v>
                </c:pt>
                <c:pt idx="141302">
                  <c:v>229.5</c:v>
                </c:pt>
                <c:pt idx="141303">
                  <c:v>214.1</c:v>
                </c:pt>
                <c:pt idx="141304">
                  <c:v>198.9</c:v>
                </c:pt>
                <c:pt idx="141305">
                  <c:v>184.4</c:v>
                </c:pt>
                <c:pt idx="141306">
                  <c:v>168.1</c:v>
                </c:pt>
                <c:pt idx="141307">
                  <c:v>148</c:v>
                </c:pt>
                <c:pt idx="141308">
                  <c:v>130.30000000000001</c:v>
                </c:pt>
                <c:pt idx="141309">
                  <c:v>114.6</c:v>
                </c:pt>
                <c:pt idx="141310">
                  <c:v>85.3</c:v>
                </c:pt>
                <c:pt idx="141311">
                  <c:v>87.9</c:v>
                </c:pt>
                <c:pt idx="141312">
                  <c:v>75.400000000000006</c:v>
                </c:pt>
                <c:pt idx="141313">
                  <c:v>65.8</c:v>
                </c:pt>
                <c:pt idx="141314">
                  <c:v>56.9</c:v>
                </c:pt>
                <c:pt idx="141315">
                  <c:v>47.2</c:v>
                </c:pt>
                <c:pt idx="141316">
                  <c:v>41.3</c:v>
                </c:pt>
                <c:pt idx="141317">
                  <c:v>35.6</c:v>
                </c:pt>
                <c:pt idx="141318">
                  <c:v>31.1</c:v>
                </c:pt>
                <c:pt idx="141319">
                  <c:v>27.2</c:v>
                </c:pt>
                <c:pt idx="141320">
                  <c:v>25.6</c:v>
                </c:pt>
                <c:pt idx="141321">
                  <c:v>24.5</c:v>
                </c:pt>
                <c:pt idx="141322">
                  <c:v>20.399999999999999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53</c:v>
                </c:pt>
                <c:pt idx="141397">
                  <c:v>96.3</c:v>
                </c:pt>
                <c:pt idx="141398">
                  <c:v>123.3</c:v>
                </c:pt>
                <c:pt idx="141399">
                  <c:v>115</c:v>
                </c:pt>
                <c:pt idx="141400">
                  <c:v>134.6</c:v>
                </c:pt>
                <c:pt idx="141401">
                  <c:v>140.19999999999999</c:v>
                </c:pt>
                <c:pt idx="141402">
                  <c:v>135.80000000000001</c:v>
                </c:pt>
                <c:pt idx="141403">
                  <c:v>180</c:v>
                </c:pt>
                <c:pt idx="141404">
                  <c:v>203.1</c:v>
                </c:pt>
                <c:pt idx="141405">
                  <c:v>172.6</c:v>
                </c:pt>
                <c:pt idx="141406">
                  <c:v>207.5</c:v>
                </c:pt>
                <c:pt idx="141407">
                  <c:v>213.7</c:v>
                </c:pt>
                <c:pt idx="141408">
                  <c:v>200.8</c:v>
                </c:pt>
                <c:pt idx="141409">
                  <c:v>218.7</c:v>
                </c:pt>
                <c:pt idx="141410">
                  <c:v>224.6</c:v>
                </c:pt>
                <c:pt idx="141411">
                  <c:v>222.6</c:v>
                </c:pt>
                <c:pt idx="141412">
                  <c:v>226.5</c:v>
                </c:pt>
                <c:pt idx="141413">
                  <c:v>231.7</c:v>
                </c:pt>
                <c:pt idx="141414">
                  <c:v>233.7</c:v>
                </c:pt>
                <c:pt idx="141415">
                  <c:v>229.8</c:v>
                </c:pt>
                <c:pt idx="141416">
                  <c:v>226.2</c:v>
                </c:pt>
                <c:pt idx="141417">
                  <c:v>220.3</c:v>
                </c:pt>
                <c:pt idx="141418">
                  <c:v>202.3</c:v>
                </c:pt>
                <c:pt idx="141419">
                  <c:v>179.4</c:v>
                </c:pt>
                <c:pt idx="141420">
                  <c:v>151.80000000000001</c:v>
                </c:pt>
                <c:pt idx="141421">
                  <c:v>130.9</c:v>
                </c:pt>
                <c:pt idx="141422">
                  <c:v>107.7</c:v>
                </c:pt>
                <c:pt idx="141423">
                  <c:v>91.6</c:v>
                </c:pt>
                <c:pt idx="141424">
                  <c:v>80.400000000000006</c:v>
                </c:pt>
                <c:pt idx="141425">
                  <c:v>65.3</c:v>
                </c:pt>
                <c:pt idx="141426">
                  <c:v>62.6</c:v>
                </c:pt>
                <c:pt idx="141427">
                  <c:v>52</c:v>
                </c:pt>
                <c:pt idx="141428">
                  <c:v>47.1</c:v>
                </c:pt>
                <c:pt idx="141429">
                  <c:v>36</c:v>
                </c:pt>
                <c:pt idx="141430">
                  <c:v>31.1</c:v>
                </c:pt>
                <c:pt idx="141431">
                  <c:v>30.7</c:v>
                </c:pt>
                <c:pt idx="141432">
                  <c:v>23.5</c:v>
                </c:pt>
                <c:pt idx="141433">
                  <c:v>22.2</c:v>
                </c:pt>
                <c:pt idx="141434">
                  <c:v>20.7</c:v>
                </c:pt>
                <c:pt idx="141435">
                  <c:v>21.9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38.6</c:v>
                </c:pt>
                <c:pt idx="141513">
                  <c:v>79.3</c:v>
                </c:pt>
                <c:pt idx="141514">
                  <c:v>93.8</c:v>
                </c:pt>
                <c:pt idx="141515">
                  <c:v>98.2</c:v>
                </c:pt>
                <c:pt idx="141516">
                  <c:v>88</c:v>
                </c:pt>
                <c:pt idx="141517">
                  <c:v>107.9</c:v>
                </c:pt>
                <c:pt idx="141518">
                  <c:v>114.2</c:v>
                </c:pt>
                <c:pt idx="141519">
                  <c:v>115</c:v>
                </c:pt>
                <c:pt idx="141520">
                  <c:v>154.69999999999999</c:v>
                </c:pt>
                <c:pt idx="141521">
                  <c:v>176.8</c:v>
                </c:pt>
                <c:pt idx="141522">
                  <c:v>170</c:v>
                </c:pt>
                <c:pt idx="141523">
                  <c:v>199.9</c:v>
                </c:pt>
                <c:pt idx="141524">
                  <c:v>217.5</c:v>
                </c:pt>
                <c:pt idx="141525">
                  <c:v>205.4</c:v>
                </c:pt>
                <c:pt idx="141526">
                  <c:v>221.2</c:v>
                </c:pt>
                <c:pt idx="141527">
                  <c:v>228</c:v>
                </c:pt>
                <c:pt idx="141528">
                  <c:v>213.1</c:v>
                </c:pt>
                <c:pt idx="141529">
                  <c:v>206.5</c:v>
                </c:pt>
                <c:pt idx="141530">
                  <c:v>206.9</c:v>
                </c:pt>
                <c:pt idx="141531">
                  <c:v>198.2</c:v>
                </c:pt>
                <c:pt idx="141532">
                  <c:v>183.4</c:v>
                </c:pt>
                <c:pt idx="141533">
                  <c:v>170.9</c:v>
                </c:pt>
                <c:pt idx="141534">
                  <c:v>156.30000000000001</c:v>
                </c:pt>
                <c:pt idx="141535">
                  <c:v>138</c:v>
                </c:pt>
                <c:pt idx="141536">
                  <c:v>119.1</c:v>
                </c:pt>
                <c:pt idx="141537">
                  <c:v>106.2</c:v>
                </c:pt>
                <c:pt idx="141538">
                  <c:v>94.6</c:v>
                </c:pt>
                <c:pt idx="141539">
                  <c:v>77.7</c:v>
                </c:pt>
                <c:pt idx="141540">
                  <c:v>60.6</c:v>
                </c:pt>
                <c:pt idx="141541">
                  <c:v>54.2</c:v>
                </c:pt>
                <c:pt idx="141542">
                  <c:v>46.8</c:v>
                </c:pt>
                <c:pt idx="141543">
                  <c:v>43.1</c:v>
                </c:pt>
                <c:pt idx="141544">
                  <c:v>37.9</c:v>
                </c:pt>
                <c:pt idx="141545">
                  <c:v>30.5</c:v>
                </c:pt>
                <c:pt idx="141546">
                  <c:v>27.6</c:v>
                </c:pt>
                <c:pt idx="141547">
                  <c:v>23.1</c:v>
                </c:pt>
                <c:pt idx="141548">
                  <c:v>22</c:v>
                </c:pt>
                <c:pt idx="141549">
                  <c:v>21.2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38.299999999999997</c:v>
                </c:pt>
                <c:pt idx="141629">
                  <c:v>104.2</c:v>
                </c:pt>
                <c:pt idx="141630">
                  <c:v>139.1</c:v>
                </c:pt>
                <c:pt idx="141631">
                  <c:v>112.1</c:v>
                </c:pt>
                <c:pt idx="141632">
                  <c:v>111.4</c:v>
                </c:pt>
                <c:pt idx="141633">
                  <c:v>122.8</c:v>
                </c:pt>
                <c:pt idx="141634">
                  <c:v>125.6</c:v>
                </c:pt>
                <c:pt idx="141635">
                  <c:v>150.6</c:v>
                </c:pt>
                <c:pt idx="141636">
                  <c:v>178.3</c:v>
                </c:pt>
                <c:pt idx="141637">
                  <c:v>168.2</c:v>
                </c:pt>
                <c:pt idx="141638">
                  <c:v>182.8</c:v>
                </c:pt>
                <c:pt idx="141639">
                  <c:v>190.5</c:v>
                </c:pt>
                <c:pt idx="141640">
                  <c:v>168.8</c:v>
                </c:pt>
                <c:pt idx="141641">
                  <c:v>167.1</c:v>
                </c:pt>
                <c:pt idx="141642">
                  <c:v>179.3</c:v>
                </c:pt>
                <c:pt idx="141643">
                  <c:v>175.9</c:v>
                </c:pt>
                <c:pt idx="141644">
                  <c:v>177.9</c:v>
                </c:pt>
                <c:pt idx="141645">
                  <c:v>190.3</c:v>
                </c:pt>
                <c:pt idx="141646">
                  <c:v>198.1</c:v>
                </c:pt>
                <c:pt idx="141647">
                  <c:v>194.4</c:v>
                </c:pt>
                <c:pt idx="141648">
                  <c:v>188.1</c:v>
                </c:pt>
                <c:pt idx="141649">
                  <c:v>179.3</c:v>
                </c:pt>
                <c:pt idx="141650">
                  <c:v>167.3</c:v>
                </c:pt>
                <c:pt idx="141651">
                  <c:v>151.6</c:v>
                </c:pt>
                <c:pt idx="141652">
                  <c:v>129.80000000000001</c:v>
                </c:pt>
                <c:pt idx="141653">
                  <c:v>107.8</c:v>
                </c:pt>
                <c:pt idx="141654">
                  <c:v>90.2</c:v>
                </c:pt>
                <c:pt idx="141655">
                  <c:v>77.900000000000006</c:v>
                </c:pt>
                <c:pt idx="141656">
                  <c:v>65.3</c:v>
                </c:pt>
                <c:pt idx="141657">
                  <c:v>53.8</c:v>
                </c:pt>
                <c:pt idx="141658">
                  <c:v>46.7</c:v>
                </c:pt>
                <c:pt idx="141659">
                  <c:v>37.9</c:v>
                </c:pt>
                <c:pt idx="141660">
                  <c:v>30.5</c:v>
                </c:pt>
                <c:pt idx="141661">
                  <c:v>26.8</c:v>
                </c:pt>
                <c:pt idx="141662">
                  <c:v>24.3</c:v>
                </c:pt>
                <c:pt idx="141663">
                  <c:v>24.5</c:v>
                </c:pt>
                <c:pt idx="141664">
                  <c:v>23.8</c:v>
                </c:pt>
                <c:pt idx="141665">
                  <c:v>21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33.5</c:v>
                </c:pt>
                <c:pt idx="141748">
                  <c:v>105</c:v>
                </c:pt>
                <c:pt idx="141749">
                  <c:v>107.9</c:v>
                </c:pt>
                <c:pt idx="141750">
                  <c:v>84.9</c:v>
                </c:pt>
                <c:pt idx="141751">
                  <c:v>96.8</c:v>
                </c:pt>
                <c:pt idx="141752">
                  <c:v>89.4</c:v>
                </c:pt>
                <c:pt idx="141753">
                  <c:v>96.1</c:v>
                </c:pt>
                <c:pt idx="141754">
                  <c:v>119.8</c:v>
                </c:pt>
                <c:pt idx="141755">
                  <c:v>124.3</c:v>
                </c:pt>
                <c:pt idx="141756">
                  <c:v>122.1</c:v>
                </c:pt>
                <c:pt idx="141757">
                  <c:v>144</c:v>
                </c:pt>
                <c:pt idx="141758">
                  <c:v>145.9</c:v>
                </c:pt>
                <c:pt idx="141759">
                  <c:v>129.9</c:v>
                </c:pt>
                <c:pt idx="141760">
                  <c:v>157.6</c:v>
                </c:pt>
                <c:pt idx="141761">
                  <c:v>154</c:v>
                </c:pt>
                <c:pt idx="141762">
                  <c:v>146.5</c:v>
                </c:pt>
                <c:pt idx="141763">
                  <c:v>158.80000000000001</c:v>
                </c:pt>
                <c:pt idx="141764">
                  <c:v>160</c:v>
                </c:pt>
                <c:pt idx="141765">
                  <c:v>159</c:v>
                </c:pt>
                <c:pt idx="141766">
                  <c:v>162.80000000000001</c:v>
                </c:pt>
                <c:pt idx="141767">
                  <c:v>156.9</c:v>
                </c:pt>
                <c:pt idx="141768">
                  <c:v>148.5</c:v>
                </c:pt>
                <c:pt idx="141769">
                  <c:v>139.5</c:v>
                </c:pt>
                <c:pt idx="141770">
                  <c:v>133.5</c:v>
                </c:pt>
                <c:pt idx="141771">
                  <c:v>114.4</c:v>
                </c:pt>
                <c:pt idx="141772">
                  <c:v>96.8</c:v>
                </c:pt>
                <c:pt idx="141773">
                  <c:v>84.6</c:v>
                </c:pt>
                <c:pt idx="141774">
                  <c:v>74.3</c:v>
                </c:pt>
                <c:pt idx="141775">
                  <c:v>66.5</c:v>
                </c:pt>
                <c:pt idx="141776">
                  <c:v>61.2</c:v>
                </c:pt>
                <c:pt idx="141777">
                  <c:v>53.4</c:v>
                </c:pt>
                <c:pt idx="141778">
                  <c:v>46.5</c:v>
                </c:pt>
                <c:pt idx="141779">
                  <c:v>41.6</c:v>
                </c:pt>
                <c:pt idx="141780">
                  <c:v>36.9</c:v>
                </c:pt>
                <c:pt idx="141781">
                  <c:v>32.700000000000003</c:v>
                </c:pt>
                <c:pt idx="141782">
                  <c:v>27.3</c:v>
                </c:pt>
                <c:pt idx="141783">
                  <c:v>26.2</c:v>
                </c:pt>
                <c:pt idx="141784">
                  <c:v>25.3</c:v>
                </c:pt>
                <c:pt idx="141785">
                  <c:v>22.3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50.4</c:v>
                </c:pt>
                <c:pt idx="141876">
                  <c:v>81</c:v>
                </c:pt>
                <c:pt idx="141877">
                  <c:v>108.8</c:v>
                </c:pt>
                <c:pt idx="141878">
                  <c:v>88.2</c:v>
                </c:pt>
                <c:pt idx="141879">
                  <c:v>88.6</c:v>
                </c:pt>
                <c:pt idx="141880">
                  <c:v>90.1</c:v>
                </c:pt>
                <c:pt idx="141881">
                  <c:v>99.7</c:v>
                </c:pt>
                <c:pt idx="141882">
                  <c:v>121.9</c:v>
                </c:pt>
                <c:pt idx="141883">
                  <c:v>142.30000000000001</c:v>
                </c:pt>
                <c:pt idx="141884">
                  <c:v>146.69999999999999</c:v>
                </c:pt>
                <c:pt idx="141885">
                  <c:v>165.9</c:v>
                </c:pt>
                <c:pt idx="141886">
                  <c:v>174.5</c:v>
                </c:pt>
                <c:pt idx="141887">
                  <c:v>169.7</c:v>
                </c:pt>
                <c:pt idx="141888">
                  <c:v>184.1</c:v>
                </c:pt>
                <c:pt idx="141889">
                  <c:v>174.8</c:v>
                </c:pt>
                <c:pt idx="141890">
                  <c:v>162.6</c:v>
                </c:pt>
                <c:pt idx="141891">
                  <c:v>153.80000000000001</c:v>
                </c:pt>
                <c:pt idx="141892">
                  <c:v>139.4</c:v>
                </c:pt>
                <c:pt idx="141893">
                  <c:v>123.9</c:v>
                </c:pt>
                <c:pt idx="141894">
                  <c:v>103.7</c:v>
                </c:pt>
                <c:pt idx="141895">
                  <c:v>92.5</c:v>
                </c:pt>
                <c:pt idx="141896">
                  <c:v>80.599999999999994</c:v>
                </c:pt>
                <c:pt idx="141897">
                  <c:v>73.7</c:v>
                </c:pt>
                <c:pt idx="141898">
                  <c:v>67</c:v>
                </c:pt>
                <c:pt idx="141899">
                  <c:v>55.6</c:v>
                </c:pt>
                <c:pt idx="141900">
                  <c:v>51</c:v>
                </c:pt>
                <c:pt idx="141901">
                  <c:v>39.299999999999997</c:v>
                </c:pt>
                <c:pt idx="141902">
                  <c:v>37.299999999999997</c:v>
                </c:pt>
                <c:pt idx="141903">
                  <c:v>33.5</c:v>
                </c:pt>
                <c:pt idx="141904">
                  <c:v>32.9</c:v>
                </c:pt>
                <c:pt idx="141905">
                  <c:v>28</c:v>
                </c:pt>
                <c:pt idx="141906">
                  <c:v>26.5</c:v>
                </c:pt>
                <c:pt idx="141907">
                  <c:v>24.2</c:v>
                </c:pt>
                <c:pt idx="141908">
                  <c:v>23</c:v>
                </c:pt>
                <c:pt idx="141909">
                  <c:v>0</c:v>
                </c:pt>
                <c:pt idx="141910">
                  <c:v>21.8</c:v>
                </c:pt>
                <c:pt idx="141911">
                  <c:v>20.6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31.7</c:v>
                </c:pt>
                <c:pt idx="142000">
                  <c:v>90.4</c:v>
                </c:pt>
                <c:pt idx="142001">
                  <c:v>101.8</c:v>
                </c:pt>
                <c:pt idx="142002">
                  <c:v>99.5</c:v>
                </c:pt>
                <c:pt idx="142003">
                  <c:v>75.599999999999994</c:v>
                </c:pt>
                <c:pt idx="142004">
                  <c:v>88.6</c:v>
                </c:pt>
                <c:pt idx="142005">
                  <c:v>97.4</c:v>
                </c:pt>
                <c:pt idx="142006">
                  <c:v>106.8</c:v>
                </c:pt>
                <c:pt idx="142007">
                  <c:v>133.1</c:v>
                </c:pt>
                <c:pt idx="142008">
                  <c:v>150.19999999999999</c:v>
                </c:pt>
                <c:pt idx="142009">
                  <c:v>146.1</c:v>
                </c:pt>
                <c:pt idx="142010">
                  <c:v>162.30000000000001</c:v>
                </c:pt>
                <c:pt idx="142011">
                  <c:v>169.7</c:v>
                </c:pt>
                <c:pt idx="142012">
                  <c:v>161.19999999999999</c:v>
                </c:pt>
                <c:pt idx="142013">
                  <c:v>181.4</c:v>
                </c:pt>
                <c:pt idx="142014">
                  <c:v>194.3</c:v>
                </c:pt>
                <c:pt idx="142015">
                  <c:v>192.7</c:v>
                </c:pt>
                <c:pt idx="142016">
                  <c:v>195.6</c:v>
                </c:pt>
                <c:pt idx="142017">
                  <c:v>199.1</c:v>
                </c:pt>
                <c:pt idx="142018">
                  <c:v>196.5</c:v>
                </c:pt>
                <c:pt idx="142019">
                  <c:v>182.2</c:v>
                </c:pt>
                <c:pt idx="142020">
                  <c:v>164.2</c:v>
                </c:pt>
                <c:pt idx="142021">
                  <c:v>147.4</c:v>
                </c:pt>
                <c:pt idx="142022">
                  <c:v>127.1</c:v>
                </c:pt>
                <c:pt idx="142023">
                  <c:v>113</c:v>
                </c:pt>
                <c:pt idx="142024">
                  <c:v>98.9</c:v>
                </c:pt>
                <c:pt idx="142025">
                  <c:v>87</c:v>
                </c:pt>
                <c:pt idx="142026">
                  <c:v>73.599999999999994</c:v>
                </c:pt>
                <c:pt idx="142027">
                  <c:v>63.7</c:v>
                </c:pt>
                <c:pt idx="142028">
                  <c:v>53.9</c:v>
                </c:pt>
                <c:pt idx="142029">
                  <c:v>46.6</c:v>
                </c:pt>
                <c:pt idx="142030">
                  <c:v>37.799999999999997</c:v>
                </c:pt>
                <c:pt idx="142031">
                  <c:v>34.9</c:v>
                </c:pt>
                <c:pt idx="142032">
                  <c:v>25.9</c:v>
                </c:pt>
                <c:pt idx="142033">
                  <c:v>20.9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44.9</c:v>
                </c:pt>
                <c:pt idx="142100">
                  <c:v>102</c:v>
                </c:pt>
                <c:pt idx="142101">
                  <c:v>96.9</c:v>
                </c:pt>
                <c:pt idx="142102">
                  <c:v>76.8</c:v>
                </c:pt>
                <c:pt idx="142103">
                  <c:v>80.2</c:v>
                </c:pt>
                <c:pt idx="142104">
                  <c:v>73.900000000000006</c:v>
                </c:pt>
                <c:pt idx="142105">
                  <c:v>81.900000000000006</c:v>
                </c:pt>
                <c:pt idx="142106">
                  <c:v>116</c:v>
                </c:pt>
                <c:pt idx="142107">
                  <c:v>124.2</c:v>
                </c:pt>
                <c:pt idx="142108">
                  <c:v>122.1</c:v>
                </c:pt>
                <c:pt idx="142109">
                  <c:v>148.9</c:v>
                </c:pt>
                <c:pt idx="142110">
                  <c:v>150.1</c:v>
                </c:pt>
                <c:pt idx="142111">
                  <c:v>145.4</c:v>
                </c:pt>
                <c:pt idx="142112">
                  <c:v>165.1</c:v>
                </c:pt>
                <c:pt idx="142113">
                  <c:v>172.9</c:v>
                </c:pt>
                <c:pt idx="142114">
                  <c:v>161.4</c:v>
                </c:pt>
                <c:pt idx="142115">
                  <c:v>157.9</c:v>
                </c:pt>
                <c:pt idx="142116">
                  <c:v>153.19999999999999</c:v>
                </c:pt>
                <c:pt idx="142117">
                  <c:v>129.69999999999999</c:v>
                </c:pt>
                <c:pt idx="142118">
                  <c:v>111.9</c:v>
                </c:pt>
                <c:pt idx="142119">
                  <c:v>103.3</c:v>
                </c:pt>
                <c:pt idx="142120">
                  <c:v>92.2</c:v>
                </c:pt>
                <c:pt idx="142121">
                  <c:v>80.7</c:v>
                </c:pt>
                <c:pt idx="142122">
                  <c:v>70.400000000000006</c:v>
                </c:pt>
                <c:pt idx="142123">
                  <c:v>61.7</c:v>
                </c:pt>
                <c:pt idx="142124">
                  <c:v>55.6</c:v>
                </c:pt>
                <c:pt idx="142125">
                  <c:v>45.2</c:v>
                </c:pt>
                <c:pt idx="142126">
                  <c:v>37.6</c:v>
                </c:pt>
                <c:pt idx="142127">
                  <c:v>34.4</c:v>
                </c:pt>
                <c:pt idx="142128">
                  <c:v>29.4</c:v>
                </c:pt>
                <c:pt idx="142129">
                  <c:v>26.4</c:v>
                </c:pt>
                <c:pt idx="142130">
                  <c:v>23.6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58.8</c:v>
                </c:pt>
                <c:pt idx="142204">
                  <c:v>101.8</c:v>
                </c:pt>
                <c:pt idx="142205">
                  <c:v>96.4</c:v>
                </c:pt>
                <c:pt idx="142206">
                  <c:v>65.7</c:v>
                </c:pt>
                <c:pt idx="142207">
                  <c:v>88.5</c:v>
                </c:pt>
                <c:pt idx="142208">
                  <c:v>72.5</c:v>
                </c:pt>
                <c:pt idx="142209">
                  <c:v>88</c:v>
                </c:pt>
                <c:pt idx="142210">
                  <c:v>125</c:v>
                </c:pt>
                <c:pt idx="142211">
                  <c:v>123.3</c:v>
                </c:pt>
                <c:pt idx="142212">
                  <c:v>116.6</c:v>
                </c:pt>
                <c:pt idx="142213">
                  <c:v>151.69999999999999</c:v>
                </c:pt>
                <c:pt idx="142214">
                  <c:v>135</c:v>
                </c:pt>
                <c:pt idx="142215">
                  <c:v>130.4</c:v>
                </c:pt>
                <c:pt idx="142216">
                  <c:v>163.6</c:v>
                </c:pt>
                <c:pt idx="142217">
                  <c:v>165</c:v>
                </c:pt>
                <c:pt idx="142218">
                  <c:v>163.5</c:v>
                </c:pt>
                <c:pt idx="142219">
                  <c:v>173.7</c:v>
                </c:pt>
                <c:pt idx="142220">
                  <c:v>178.9</c:v>
                </c:pt>
                <c:pt idx="142221">
                  <c:v>172.6</c:v>
                </c:pt>
                <c:pt idx="142222">
                  <c:v>170.1</c:v>
                </c:pt>
                <c:pt idx="142223">
                  <c:v>162</c:v>
                </c:pt>
                <c:pt idx="142224">
                  <c:v>140</c:v>
                </c:pt>
                <c:pt idx="142225">
                  <c:v>119.8</c:v>
                </c:pt>
                <c:pt idx="142226">
                  <c:v>105.2</c:v>
                </c:pt>
                <c:pt idx="142227">
                  <c:v>91.1</c:v>
                </c:pt>
                <c:pt idx="142228">
                  <c:v>78.5</c:v>
                </c:pt>
                <c:pt idx="142229">
                  <c:v>65.8</c:v>
                </c:pt>
                <c:pt idx="142230">
                  <c:v>54.5</c:v>
                </c:pt>
                <c:pt idx="142231">
                  <c:v>48.4</c:v>
                </c:pt>
                <c:pt idx="142232">
                  <c:v>37.6</c:v>
                </c:pt>
                <c:pt idx="142233">
                  <c:v>33.6</c:v>
                </c:pt>
                <c:pt idx="142234">
                  <c:v>22.9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27.8</c:v>
                </c:pt>
                <c:pt idx="142303">
                  <c:v>83.5</c:v>
                </c:pt>
                <c:pt idx="142304">
                  <c:v>123.7</c:v>
                </c:pt>
                <c:pt idx="142305">
                  <c:v>111.6</c:v>
                </c:pt>
                <c:pt idx="142306">
                  <c:v>91.1</c:v>
                </c:pt>
                <c:pt idx="142307">
                  <c:v>83.4</c:v>
                </c:pt>
                <c:pt idx="142308">
                  <c:v>75.5</c:v>
                </c:pt>
                <c:pt idx="142309">
                  <c:v>88.9</c:v>
                </c:pt>
                <c:pt idx="142310">
                  <c:v>98.4</c:v>
                </c:pt>
                <c:pt idx="142311">
                  <c:v>82.2</c:v>
                </c:pt>
                <c:pt idx="142312">
                  <c:v>72.3</c:v>
                </c:pt>
                <c:pt idx="142313">
                  <c:v>73.8</c:v>
                </c:pt>
                <c:pt idx="142314">
                  <c:v>62.8</c:v>
                </c:pt>
                <c:pt idx="142315">
                  <c:v>56.5</c:v>
                </c:pt>
                <c:pt idx="142316">
                  <c:v>59.6</c:v>
                </c:pt>
                <c:pt idx="142317">
                  <c:v>54.8</c:v>
                </c:pt>
                <c:pt idx="142318">
                  <c:v>48.3</c:v>
                </c:pt>
                <c:pt idx="142319">
                  <c:v>48.3</c:v>
                </c:pt>
                <c:pt idx="142320">
                  <c:v>46.5</c:v>
                </c:pt>
                <c:pt idx="142321">
                  <c:v>40.299999999999997</c:v>
                </c:pt>
                <c:pt idx="142322">
                  <c:v>37.200000000000003</c:v>
                </c:pt>
                <c:pt idx="142323">
                  <c:v>33.9</c:v>
                </c:pt>
                <c:pt idx="142324">
                  <c:v>29.5</c:v>
                </c:pt>
                <c:pt idx="142325">
                  <c:v>25.5</c:v>
                </c:pt>
                <c:pt idx="142326">
                  <c:v>20.9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77.599999999999994</c:v>
                </c:pt>
                <c:pt idx="142397">
                  <c:v>124.5</c:v>
                </c:pt>
                <c:pt idx="142398">
                  <c:v>88.1</c:v>
                </c:pt>
                <c:pt idx="142399">
                  <c:v>62.2</c:v>
                </c:pt>
                <c:pt idx="142400">
                  <c:v>84.5</c:v>
                </c:pt>
                <c:pt idx="142401">
                  <c:v>100</c:v>
                </c:pt>
                <c:pt idx="142402">
                  <c:v>110</c:v>
                </c:pt>
                <c:pt idx="142403">
                  <c:v>147.1</c:v>
                </c:pt>
                <c:pt idx="142404">
                  <c:v>156.19999999999999</c:v>
                </c:pt>
                <c:pt idx="142405">
                  <c:v>164.3</c:v>
                </c:pt>
                <c:pt idx="142406">
                  <c:v>204.7</c:v>
                </c:pt>
                <c:pt idx="142407">
                  <c:v>212.3</c:v>
                </c:pt>
                <c:pt idx="142408">
                  <c:v>220.7</c:v>
                </c:pt>
                <c:pt idx="142409">
                  <c:v>245.3</c:v>
                </c:pt>
                <c:pt idx="142410">
                  <c:v>254.3</c:v>
                </c:pt>
                <c:pt idx="142411">
                  <c:v>253.6</c:v>
                </c:pt>
                <c:pt idx="142412">
                  <c:v>256.39999999999998</c:v>
                </c:pt>
                <c:pt idx="142413">
                  <c:v>255.3</c:v>
                </c:pt>
                <c:pt idx="142414">
                  <c:v>243.6</c:v>
                </c:pt>
                <c:pt idx="142415">
                  <c:v>225.3</c:v>
                </c:pt>
                <c:pt idx="142416">
                  <c:v>202.7</c:v>
                </c:pt>
                <c:pt idx="142417">
                  <c:v>182.3</c:v>
                </c:pt>
                <c:pt idx="142418">
                  <c:v>158.80000000000001</c:v>
                </c:pt>
                <c:pt idx="142419">
                  <c:v>135.19999999999999</c:v>
                </c:pt>
                <c:pt idx="142420">
                  <c:v>118.6</c:v>
                </c:pt>
                <c:pt idx="142421">
                  <c:v>104</c:v>
                </c:pt>
                <c:pt idx="142422">
                  <c:v>89.4</c:v>
                </c:pt>
                <c:pt idx="142423">
                  <c:v>77.3</c:v>
                </c:pt>
                <c:pt idx="142424">
                  <c:v>65.900000000000006</c:v>
                </c:pt>
                <c:pt idx="142425">
                  <c:v>54.9</c:v>
                </c:pt>
                <c:pt idx="142426">
                  <c:v>47.6</c:v>
                </c:pt>
                <c:pt idx="142427">
                  <c:v>37.700000000000003</c:v>
                </c:pt>
                <c:pt idx="142428">
                  <c:v>31</c:v>
                </c:pt>
                <c:pt idx="142429">
                  <c:v>27.6</c:v>
                </c:pt>
                <c:pt idx="142430">
                  <c:v>25.4</c:v>
                </c:pt>
                <c:pt idx="142431">
                  <c:v>22.6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86</c:v>
                </c:pt>
                <c:pt idx="142503">
                  <c:v>109.4</c:v>
                </c:pt>
                <c:pt idx="142504">
                  <c:v>83.2</c:v>
                </c:pt>
                <c:pt idx="142505">
                  <c:v>86.6</c:v>
                </c:pt>
                <c:pt idx="142506">
                  <c:v>103.6</c:v>
                </c:pt>
                <c:pt idx="142507">
                  <c:v>112.7</c:v>
                </c:pt>
                <c:pt idx="142508">
                  <c:v>137.9</c:v>
                </c:pt>
                <c:pt idx="142509">
                  <c:v>179.2</c:v>
                </c:pt>
                <c:pt idx="142510">
                  <c:v>184.7</c:v>
                </c:pt>
                <c:pt idx="142511">
                  <c:v>201</c:v>
                </c:pt>
                <c:pt idx="142512">
                  <c:v>243.8</c:v>
                </c:pt>
                <c:pt idx="142513">
                  <c:v>249.1</c:v>
                </c:pt>
                <c:pt idx="142514">
                  <c:v>262.60000000000002</c:v>
                </c:pt>
                <c:pt idx="142515">
                  <c:v>294.10000000000002</c:v>
                </c:pt>
                <c:pt idx="142516">
                  <c:v>307.39999999999998</c:v>
                </c:pt>
                <c:pt idx="142517">
                  <c:v>303.10000000000002</c:v>
                </c:pt>
                <c:pt idx="142518">
                  <c:v>305.3</c:v>
                </c:pt>
                <c:pt idx="142519">
                  <c:v>298.60000000000002</c:v>
                </c:pt>
                <c:pt idx="142520">
                  <c:v>275.7</c:v>
                </c:pt>
                <c:pt idx="142521">
                  <c:v>244.4</c:v>
                </c:pt>
                <c:pt idx="142522">
                  <c:v>212.9</c:v>
                </c:pt>
                <c:pt idx="142523">
                  <c:v>186.9</c:v>
                </c:pt>
                <c:pt idx="142524">
                  <c:v>165.5</c:v>
                </c:pt>
                <c:pt idx="142525">
                  <c:v>142.6</c:v>
                </c:pt>
                <c:pt idx="142526">
                  <c:v>124.1</c:v>
                </c:pt>
                <c:pt idx="142527">
                  <c:v>109</c:v>
                </c:pt>
                <c:pt idx="142528">
                  <c:v>98</c:v>
                </c:pt>
                <c:pt idx="142529">
                  <c:v>83</c:v>
                </c:pt>
                <c:pt idx="142530">
                  <c:v>71.400000000000006</c:v>
                </c:pt>
                <c:pt idx="142531">
                  <c:v>64.099999999999994</c:v>
                </c:pt>
                <c:pt idx="142532">
                  <c:v>54.1</c:v>
                </c:pt>
                <c:pt idx="142533">
                  <c:v>44.5</c:v>
                </c:pt>
                <c:pt idx="142534">
                  <c:v>42.1</c:v>
                </c:pt>
                <c:pt idx="142535">
                  <c:v>38.9</c:v>
                </c:pt>
                <c:pt idx="142536">
                  <c:v>33.299999999999997</c:v>
                </c:pt>
                <c:pt idx="142537">
                  <c:v>25.8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40.799999999999997</c:v>
                </c:pt>
                <c:pt idx="142605">
                  <c:v>126.8</c:v>
                </c:pt>
                <c:pt idx="142606">
                  <c:v>145.19999999999999</c:v>
                </c:pt>
                <c:pt idx="142607">
                  <c:v>123.1</c:v>
                </c:pt>
                <c:pt idx="142608">
                  <c:v>151.30000000000001</c:v>
                </c:pt>
                <c:pt idx="142609">
                  <c:v>170.7</c:v>
                </c:pt>
                <c:pt idx="142610">
                  <c:v>175.8</c:v>
                </c:pt>
                <c:pt idx="142611">
                  <c:v>220.2</c:v>
                </c:pt>
                <c:pt idx="142612">
                  <c:v>241.5</c:v>
                </c:pt>
                <c:pt idx="142613">
                  <c:v>234</c:v>
                </c:pt>
                <c:pt idx="142614">
                  <c:v>262</c:v>
                </c:pt>
                <c:pt idx="142615">
                  <c:v>287.39999999999998</c:v>
                </c:pt>
                <c:pt idx="142616">
                  <c:v>287.89999999999998</c:v>
                </c:pt>
                <c:pt idx="142617">
                  <c:v>294.8</c:v>
                </c:pt>
                <c:pt idx="142618">
                  <c:v>304.7</c:v>
                </c:pt>
                <c:pt idx="142619">
                  <c:v>306.2</c:v>
                </c:pt>
                <c:pt idx="142620">
                  <c:v>299.10000000000002</c:v>
                </c:pt>
                <c:pt idx="142621">
                  <c:v>287.8</c:v>
                </c:pt>
                <c:pt idx="142622">
                  <c:v>271.7</c:v>
                </c:pt>
                <c:pt idx="142623">
                  <c:v>244.7</c:v>
                </c:pt>
                <c:pt idx="142624">
                  <c:v>208.9</c:v>
                </c:pt>
                <c:pt idx="142625">
                  <c:v>178.8</c:v>
                </c:pt>
                <c:pt idx="142626">
                  <c:v>157.80000000000001</c:v>
                </c:pt>
                <c:pt idx="142627">
                  <c:v>135.4</c:v>
                </c:pt>
                <c:pt idx="142628">
                  <c:v>115.9</c:v>
                </c:pt>
                <c:pt idx="142629">
                  <c:v>101.6</c:v>
                </c:pt>
                <c:pt idx="142630">
                  <c:v>89.7</c:v>
                </c:pt>
                <c:pt idx="142631">
                  <c:v>77.400000000000006</c:v>
                </c:pt>
                <c:pt idx="142632">
                  <c:v>64.599999999999994</c:v>
                </c:pt>
                <c:pt idx="142633">
                  <c:v>55.5</c:v>
                </c:pt>
                <c:pt idx="142634">
                  <c:v>45.6</c:v>
                </c:pt>
                <c:pt idx="142635">
                  <c:v>36.4</c:v>
                </c:pt>
                <c:pt idx="142636">
                  <c:v>31.5</c:v>
                </c:pt>
                <c:pt idx="142637">
                  <c:v>28</c:v>
                </c:pt>
                <c:pt idx="142638">
                  <c:v>26.7</c:v>
                </c:pt>
                <c:pt idx="142639">
                  <c:v>21.7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60.9</c:v>
                </c:pt>
                <c:pt idx="142709">
                  <c:v>161.1</c:v>
                </c:pt>
                <c:pt idx="142710">
                  <c:v>159.5</c:v>
                </c:pt>
                <c:pt idx="142711">
                  <c:v>101.7</c:v>
                </c:pt>
                <c:pt idx="142712">
                  <c:v>144.4</c:v>
                </c:pt>
                <c:pt idx="142713">
                  <c:v>164</c:v>
                </c:pt>
                <c:pt idx="142714">
                  <c:v>171.1</c:v>
                </c:pt>
                <c:pt idx="142715">
                  <c:v>224.9</c:v>
                </c:pt>
                <c:pt idx="142716">
                  <c:v>243.7</c:v>
                </c:pt>
                <c:pt idx="142717">
                  <c:v>230.7</c:v>
                </c:pt>
                <c:pt idx="142718">
                  <c:v>267.10000000000002</c:v>
                </c:pt>
                <c:pt idx="142719">
                  <c:v>285.7</c:v>
                </c:pt>
                <c:pt idx="142720">
                  <c:v>278.89999999999998</c:v>
                </c:pt>
                <c:pt idx="142721">
                  <c:v>280</c:v>
                </c:pt>
                <c:pt idx="142722">
                  <c:v>284.2</c:v>
                </c:pt>
                <c:pt idx="142723">
                  <c:v>272.3</c:v>
                </c:pt>
                <c:pt idx="142724">
                  <c:v>251.9</c:v>
                </c:pt>
                <c:pt idx="142725">
                  <c:v>227.8</c:v>
                </c:pt>
                <c:pt idx="142726">
                  <c:v>202.8</c:v>
                </c:pt>
                <c:pt idx="142727">
                  <c:v>173.5</c:v>
                </c:pt>
                <c:pt idx="142728">
                  <c:v>148.4</c:v>
                </c:pt>
                <c:pt idx="142729">
                  <c:v>130.4</c:v>
                </c:pt>
                <c:pt idx="142730">
                  <c:v>115.2</c:v>
                </c:pt>
                <c:pt idx="142731">
                  <c:v>101.8</c:v>
                </c:pt>
                <c:pt idx="142732">
                  <c:v>87.4</c:v>
                </c:pt>
                <c:pt idx="142733">
                  <c:v>76.400000000000006</c:v>
                </c:pt>
                <c:pt idx="142734">
                  <c:v>66.5</c:v>
                </c:pt>
                <c:pt idx="142735">
                  <c:v>54.4</c:v>
                </c:pt>
                <c:pt idx="142736">
                  <c:v>43.2</c:v>
                </c:pt>
                <c:pt idx="142737">
                  <c:v>34.5</c:v>
                </c:pt>
                <c:pt idx="142738">
                  <c:v>28.1</c:v>
                </c:pt>
                <c:pt idx="142739">
                  <c:v>23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55.4</c:v>
                </c:pt>
                <c:pt idx="142810">
                  <c:v>112.8</c:v>
                </c:pt>
                <c:pt idx="142811">
                  <c:v>91.4</c:v>
                </c:pt>
                <c:pt idx="142812">
                  <c:v>77.900000000000006</c:v>
                </c:pt>
                <c:pt idx="142813">
                  <c:v>108.8</c:v>
                </c:pt>
                <c:pt idx="142814">
                  <c:v>113.4</c:v>
                </c:pt>
                <c:pt idx="142815">
                  <c:v>128.4</c:v>
                </c:pt>
                <c:pt idx="142816">
                  <c:v>167.9</c:v>
                </c:pt>
                <c:pt idx="142817">
                  <c:v>177.6</c:v>
                </c:pt>
                <c:pt idx="142818">
                  <c:v>179.1</c:v>
                </c:pt>
                <c:pt idx="142819">
                  <c:v>216.6</c:v>
                </c:pt>
                <c:pt idx="142820">
                  <c:v>224.6</c:v>
                </c:pt>
                <c:pt idx="142821">
                  <c:v>229.3</c:v>
                </c:pt>
                <c:pt idx="142822">
                  <c:v>252.1</c:v>
                </c:pt>
                <c:pt idx="142823">
                  <c:v>265.7</c:v>
                </c:pt>
                <c:pt idx="142824">
                  <c:v>260.7</c:v>
                </c:pt>
                <c:pt idx="142825">
                  <c:v>263.5</c:v>
                </c:pt>
                <c:pt idx="142826">
                  <c:v>256</c:v>
                </c:pt>
                <c:pt idx="142827">
                  <c:v>231.3</c:v>
                </c:pt>
                <c:pt idx="142828">
                  <c:v>200.4</c:v>
                </c:pt>
                <c:pt idx="142829">
                  <c:v>173.8</c:v>
                </c:pt>
                <c:pt idx="142830">
                  <c:v>147.80000000000001</c:v>
                </c:pt>
                <c:pt idx="142831">
                  <c:v>129.1</c:v>
                </c:pt>
                <c:pt idx="142832">
                  <c:v>111.9</c:v>
                </c:pt>
                <c:pt idx="142833">
                  <c:v>93.5</c:v>
                </c:pt>
                <c:pt idx="142834">
                  <c:v>77.7</c:v>
                </c:pt>
                <c:pt idx="142835">
                  <c:v>66.5</c:v>
                </c:pt>
                <c:pt idx="142836">
                  <c:v>54.4</c:v>
                </c:pt>
                <c:pt idx="142837">
                  <c:v>46.9</c:v>
                </c:pt>
                <c:pt idx="142838">
                  <c:v>37</c:v>
                </c:pt>
                <c:pt idx="142839">
                  <c:v>31.7</c:v>
                </c:pt>
                <c:pt idx="142840">
                  <c:v>25.2</c:v>
                </c:pt>
                <c:pt idx="142841">
                  <c:v>27</c:v>
                </c:pt>
                <c:pt idx="142842">
                  <c:v>20.9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31.4</c:v>
                </c:pt>
                <c:pt idx="142916">
                  <c:v>104.1</c:v>
                </c:pt>
                <c:pt idx="142917">
                  <c:v>113.9</c:v>
                </c:pt>
                <c:pt idx="142918">
                  <c:v>90.3</c:v>
                </c:pt>
                <c:pt idx="142919">
                  <c:v>105.5</c:v>
                </c:pt>
                <c:pt idx="142920">
                  <c:v>118.3</c:v>
                </c:pt>
                <c:pt idx="142921">
                  <c:v>129.9</c:v>
                </c:pt>
                <c:pt idx="142922">
                  <c:v>170.3</c:v>
                </c:pt>
                <c:pt idx="142923">
                  <c:v>188.6</c:v>
                </c:pt>
                <c:pt idx="142924">
                  <c:v>187.5</c:v>
                </c:pt>
                <c:pt idx="142925">
                  <c:v>216.2</c:v>
                </c:pt>
                <c:pt idx="142926">
                  <c:v>234.5</c:v>
                </c:pt>
                <c:pt idx="142927">
                  <c:v>233.6</c:v>
                </c:pt>
                <c:pt idx="142928">
                  <c:v>249.1</c:v>
                </c:pt>
                <c:pt idx="142929">
                  <c:v>264.3</c:v>
                </c:pt>
                <c:pt idx="142930">
                  <c:v>262.39999999999998</c:v>
                </c:pt>
                <c:pt idx="142931">
                  <c:v>253.7</c:v>
                </c:pt>
                <c:pt idx="142932">
                  <c:v>247.2</c:v>
                </c:pt>
                <c:pt idx="142933">
                  <c:v>228</c:v>
                </c:pt>
                <c:pt idx="142934">
                  <c:v>195.9</c:v>
                </c:pt>
                <c:pt idx="142935">
                  <c:v>165</c:v>
                </c:pt>
                <c:pt idx="142936">
                  <c:v>142.69999999999999</c:v>
                </c:pt>
                <c:pt idx="142937">
                  <c:v>123.8</c:v>
                </c:pt>
                <c:pt idx="142938">
                  <c:v>102.1</c:v>
                </c:pt>
                <c:pt idx="142939">
                  <c:v>85.3</c:v>
                </c:pt>
                <c:pt idx="142940">
                  <c:v>72.5</c:v>
                </c:pt>
                <c:pt idx="142941">
                  <c:v>62</c:v>
                </c:pt>
                <c:pt idx="142942">
                  <c:v>50.3</c:v>
                </c:pt>
                <c:pt idx="142943">
                  <c:v>36.799999999999997</c:v>
                </c:pt>
                <c:pt idx="142944">
                  <c:v>30</c:v>
                </c:pt>
                <c:pt idx="142945">
                  <c:v>25.4</c:v>
                </c:pt>
                <c:pt idx="142946">
                  <c:v>23.3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70</c:v>
                </c:pt>
                <c:pt idx="143035">
                  <c:v>89</c:v>
                </c:pt>
                <c:pt idx="143036">
                  <c:v>109.1</c:v>
                </c:pt>
                <c:pt idx="143037">
                  <c:v>87.6</c:v>
                </c:pt>
                <c:pt idx="143038">
                  <c:v>73.099999999999994</c:v>
                </c:pt>
                <c:pt idx="143039">
                  <c:v>78.2</c:v>
                </c:pt>
                <c:pt idx="143040">
                  <c:v>83.9</c:v>
                </c:pt>
                <c:pt idx="143041">
                  <c:v>99.1</c:v>
                </c:pt>
                <c:pt idx="143042">
                  <c:v>130.6</c:v>
                </c:pt>
                <c:pt idx="143043">
                  <c:v>142.1</c:v>
                </c:pt>
                <c:pt idx="143044">
                  <c:v>149.80000000000001</c:v>
                </c:pt>
                <c:pt idx="143045">
                  <c:v>172.3</c:v>
                </c:pt>
                <c:pt idx="143046">
                  <c:v>173.5</c:v>
                </c:pt>
                <c:pt idx="143047">
                  <c:v>179.6</c:v>
                </c:pt>
                <c:pt idx="143048">
                  <c:v>192.8</c:v>
                </c:pt>
                <c:pt idx="143049">
                  <c:v>190.8</c:v>
                </c:pt>
                <c:pt idx="143050">
                  <c:v>184.7</c:v>
                </c:pt>
                <c:pt idx="143051">
                  <c:v>187.8</c:v>
                </c:pt>
                <c:pt idx="143052">
                  <c:v>188.5</c:v>
                </c:pt>
                <c:pt idx="143053">
                  <c:v>185.2</c:v>
                </c:pt>
                <c:pt idx="143054">
                  <c:v>177.1</c:v>
                </c:pt>
                <c:pt idx="143055">
                  <c:v>162.4</c:v>
                </c:pt>
                <c:pt idx="143056">
                  <c:v>147.5</c:v>
                </c:pt>
                <c:pt idx="143057">
                  <c:v>136.69999999999999</c:v>
                </c:pt>
                <c:pt idx="143058">
                  <c:v>125.3</c:v>
                </c:pt>
                <c:pt idx="143059">
                  <c:v>108.9</c:v>
                </c:pt>
                <c:pt idx="143060">
                  <c:v>90.2</c:v>
                </c:pt>
                <c:pt idx="143061">
                  <c:v>74.5</c:v>
                </c:pt>
                <c:pt idx="143062">
                  <c:v>60.8</c:v>
                </c:pt>
                <c:pt idx="143063">
                  <c:v>49.8</c:v>
                </c:pt>
                <c:pt idx="143064">
                  <c:v>43.6</c:v>
                </c:pt>
                <c:pt idx="143065">
                  <c:v>39</c:v>
                </c:pt>
                <c:pt idx="143066">
                  <c:v>31.4</c:v>
                </c:pt>
                <c:pt idx="143067">
                  <c:v>26.8</c:v>
                </c:pt>
                <c:pt idx="143068">
                  <c:v>25.4</c:v>
                </c:pt>
                <c:pt idx="143069">
                  <c:v>23.6</c:v>
                </c:pt>
                <c:pt idx="143070">
                  <c:v>23.7</c:v>
                </c:pt>
                <c:pt idx="143071">
                  <c:v>23.4</c:v>
                </c:pt>
                <c:pt idx="143072">
                  <c:v>20.8</c:v>
                </c:pt>
                <c:pt idx="143073">
                  <c:v>20.100000000000001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128</c:v>
                </c:pt>
                <c:pt idx="143163">
                  <c:v>161.1</c:v>
                </c:pt>
                <c:pt idx="143164">
                  <c:v>89.6</c:v>
                </c:pt>
                <c:pt idx="143165">
                  <c:v>79.3</c:v>
                </c:pt>
                <c:pt idx="143166">
                  <c:v>91</c:v>
                </c:pt>
                <c:pt idx="143167">
                  <c:v>102.7</c:v>
                </c:pt>
                <c:pt idx="143168">
                  <c:v>122.5</c:v>
                </c:pt>
                <c:pt idx="143169">
                  <c:v>145</c:v>
                </c:pt>
                <c:pt idx="143170">
                  <c:v>152.30000000000001</c:v>
                </c:pt>
                <c:pt idx="143171">
                  <c:v>169.8</c:v>
                </c:pt>
                <c:pt idx="143172">
                  <c:v>188.3</c:v>
                </c:pt>
                <c:pt idx="143173">
                  <c:v>193.7</c:v>
                </c:pt>
                <c:pt idx="143174">
                  <c:v>202.4</c:v>
                </c:pt>
                <c:pt idx="143175">
                  <c:v>216.1</c:v>
                </c:pt>
                <c:pt idx="143176">
                  <c:v>223.2</c:v>
                </c:pt>
                <c:pt idx="143177">
                  <c:v>220.7</c:v>
                </c:pt>
                <c:pt idx="143178">
                  <c:v>214.4</c:v>
                </c:pt>
                <c:pt idx="143179">
                  <c:v>201.3</c:v>
                </c:pt>
                <c:pt idx="143180">
                  <c:v>179</c:v>
                </c:pt>
                <c:pt idx="143181">
                  <c:v>149.30000000000001</c:v>
                </c:pt>
                <c:pt idx="143182">
                  <c:v>122.3</c:v>
                </c:pt>
                <c:pt idx="143183">
                  <c:v>101.1</c:v>
                </c:pt>
                <c:pt idx="143184">
                  <c:v>81.599999999999994</c:v>
                </c:pt>
                <c:pt idx="143185">
                  <c:v>65.599999999999994</c:v>
                </c:pt>
                <c:pt idx="143186">
                  <c:v>60</c:v>
                </c:pt>
                <c:pt idx="143187">
                  <c:v>54</c:v>
                </c:pt>
                <c:pt idx="143188">
                  <c:v>45.7</c:v>
                </c:pt>
                <c:pt idx="143189">
                  <c:v>37.5</c:v>
                </c:pt>
                <c:pt idx="143190">
                  <c:v>31.1</c:v>
                </c:pt>
                <c:pt idx="143191">
                  <c:v>24.9</c:v>
                </c:pt>
                <c:pt idx="143192">
                  <c:v>21.5</c:v>
                </c:pt>
                <c:pt idx="143193">
                  <c:v>0</c:v>
                </c:pt>
                <c:pt idx="143194">
                  <c:v>21.8</c:v>
                </c:pt>
                <c:pt idx="143195">
                  <c:v>21.4</c:v>
                </c:pt>
                <c:pt idx="143196">
                  <c:v>20.9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46.1</c:v>
                </c:pt>
                <c:pt idx="143280">
                  <c:v>86.2</c:v>
                </c:pt>
                <c:pt idx="143281">
                  <c:v>93.7</c:v>
                </c:pt>
                <c:pt idx="143282">
                  <c:v>81.2</c:v>
                </c:pt>
                <c:pt idx="143283">
                  <c:v>92.8</c:v>
                </c:pt>
                <c:pt idx="143284">
                  <c:v>92.9</c:v>
                </c:pt>
                <c:pt idx="143285">
                  <c:v>89.1</c:v>
                </c:pt>
                <c:pt idx="143286">
                  <c:v>123.8</c:v>
                </c:pt>
                <c:pt idx="143287">
                  <c:v>150.9</c:v>
                </c:pt>
                <c:pt idx="143288">
                  <c:v>135.4</c:v>
                </c:pt>
                <c:pt idx="143289">
                  <c:v>167.5</c:v>
                </c:pt>
                <c:pt idx="143290">
                  <c:v>188.5</c:v>
                </c:pt>
                <c:pt idx="143291">
                  <c:v>173.8</c:v>
                </c:pt>
                <c:pt idx="143292">
                  <c:v>199</c:v>
                </c:pt>
                <c:pt idx="143293">
                  <c:v>217.4</c:v>
                </c:pt>
                <c:pt idx="143294">
                  <c:v>187.7</c:v>
                </c:pt>
                <c:pt idx="143295">
                  <c:v>166</c:v>
                </c:pt>
                <c:pt idx="143296">
                  <c:v>153.30000000000001</c:v>
                </c:pt>
                <c:pt idx="143297">
                  <c:v>128.69999999999999</c:v>
                </c:pt>
                <c:pt idx="143298">
                  <c:v>108</c:v>
                </c:pt>
                <c:pt idx="143299">
                  <c:v>93.3</c:v>
                </c:pt>
                <c:pt idx="143300">
                  <c:v>78.2</c:v>
                </c:pt>
                <c:pt idx="143301">
                  <c:v>62.6</c:v>
                </c:pt>
                <c:pt idx="143302">
                  <c:v>54.3</c:v>
                </c:pt>
                <c:pt idx="143303">
                  <c:v>45.2</c:v>
                </c:pt>
                <c:pt idx="143304">
                  <c:v>37.299999999999997</c:v>
                </c:pt>
                <c:pt idx="143305">
                  <c:v>32.6</c:v>
                </c:pt>
                <c:pt idx="143306">
                  <c:v>29.1</c:v>
                </c:pt>
                <c:pt idx="143307">
                  <c:v>27.5</c:v>
                </c:pt>
                <c:pt idx="143308">
                  <c:v>23.8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39.200000000000003</c:v>
                </c:pt>
                <c:pt idx="143372">
                  <c:v>76</c:v>
                </c:pt>
                <c:pt idx="143373">
                  <c:v>105.4</c:v>
                </c:pt>
                <c:pt idx="143374">
                  <c:v>106.4</c:v>
                </c:pt>
                <c:pt idx="143375">
                  <c:v>108.5</c:v>
                </c:pt>
                <c:pt idx="143376">
                  <c:v>104.8</c:v>
                </c:pt>
                <c:pt idx="143377">
                  <c:v>92.7</c:v>
                </c:pt>
                <c:pt idx="143378">
                  <c:v>108.4</c:v>
                </c:pt>
                <c:pt idx="143379">
                  <c:v>132</c:v>
                </c:pt>
                <c:pt idx="143380">
                  <c:v>124.4</c:v>
                </c:pt>
                <c:pt idx="143381">
                  <c:v>126.1</c:v>
                </c:pt>
                <c:pt idx="143382">
                  <c:v>140.30000000000001</c:v>
                </c:pt>
                <c:pt idx="143383">
                  <c:v>122.7</c:v>
                </c:pt>
                <c:pt idx="143384">
                  <c:v>112.4</c:v>
                </c:pt>
                <c:pt idx="143385">
                  <c:v>120.9</c:v>
                </c:pt>
                <c:pt idx="143386">
                  <c:v>106.4</c:v>
                </c:pt>
                <c:pt idx="143387">
                  <c:v>85.7</c:v>
                </c:pt>
                <c:pt idx="143388">
                  <c:v>83.4</c:v>
                </c:pt>
                <c:pt idx="143389">
                  <c:v>78.7</c:v>
                </c:pt>
                <c:pt idx="143390">
                  <c:v>68.7</c:v>
                </c:pt>
                <c:pt idx="143391">
                  <c:v>62.5</c:v>
                </c:pt>
                <c:pt idx="143392">
                  <c:v>53.3</c:v>
                </c:pt>
                <c:pt idx="143393">
                  <c:v>45.5</c:v>
                </c:pt>
                <c:pt idx="143394">
                  <c:v>41.7</c:v>
                </c:pt>
                <c:pt idx="143395">
                  <c:v>35.5</c:v>
                </c:pt>
                <c:pt idx="143396">
                  <c:v>30.1</c:v>
                </c:pt>
                <c:pt idx="143397">
                  <c:v>26</c:v>
                </c:pt>
                <c:pt idx="143398">
                  <c:v>20.7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55.5</c:v>
                </c:pt>
                <c:pt idx="143472">
                  <c:v>98.6</c:v>
                </c:pt>
                <c:pt idx="143473">
                  <c:v>116.7</c:v>
                </c:pt>
                <c:pt idx="143474">
                  <c:v>73.3</c:v>
                </c:pt>
                <c:pt idx="143475">
                  <c:v>103.4</c:v>
                </c:pt>
                <c:pt idx="143476">
                  <c:v>85.5</c:v>
                </c:pt>
                <c:pt idx="143477">
                  <c:v>93.3</c:v>
                </c:pt>
                <c:pt idx="143478">
                  <c:v>144.5</c:v>
                </c:pt>
                <c:pt idx="143479">
                  <c:v>141.19999999999999</c:v>
                </c:pt>
                <c:pt idx="143480">
                  <c:v>116</c:v>
                </c:pt>
                <c:pt idx="143481">
                  <c:v>159.69999999999999</c:v>
                </c:pt>
                <c:pt idx="143482">
                  <c:v>144.19999999999999</c:v>
                </c:pt>
                <c:pt idx="143483">
                  <c:v>126.7</c:v>
                </c:pt>
                <c:pt idx="143484">
                  <c:v>156</c:v>
                </c:pt>
                <c:pt idx="143485">
                  <c:v>152</c:v>
                </c:pt>
                <c:pt idx="143486">
                  <c:v>134.4</c:v>
                </c:pt>
                <c:pt idx="143487">
                  <c:v>122.1</c:v>
                </c:pt>
                <c:pt idx="143488">
                  <c:v>115.7</c:v>
                </c:pt>
                <c:pt idx="143489">
                  <c:v>92.2</c:v>
                </c:pt>
                <c:pt idx="143490">
                  <c:v>83.8</c:v>
                </c:pt>
                <c:pt idx="143491">
                  <c:v>75.8</c:v>
                </c:pt>
                <c:pt idx="143492">
                  <c:v>68.900000000000006</c:v>
                </c:pt>
                <c:pt idx="143493">
                  <c:v>61.1</c:v>
                </c:pt>
                <c:pt idx="143494">
                  <c:v>55.5</c:v>
                </c:pt>
                <c:pt idx="143495">
                  <c:v>47</c:v>
                </c:pt>
                <c:pt idx="143496">
                  <c:v>39.1</c:v>
                </c:pt>
                <c:pt idx="143497">
                  <c:v>37.1</c:v>
                </c:pt>
                <c:pt idx="143498">
                  <c:v>33.4</c:v>
                </c:pt>
                <c:pt idx="143499">
                  <c:v>28.1</c:v>
                </c:pt>
                <c:pt idx="143500">
                  <c:v>24.1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41.3</c:v>
                </c:pt>
                <c:pt idx="143571">
                  <c:v>62.2</c:v>
                </c:pt>
                <c:pt idx="143572">
                  <c:v>81.3</c:v>
                </c:pt>
                <c:pt idx="143573">
                  <c:v>82.6</c:v>
                </c:pt>
                <c:pt idx="143574">
                  <c:v>90.7</c:v>
                </c:pt>
                <c:pt idx="143575">
                  <c:v>74.2</c:v>
                </c:pt>
                <c:pt idx="143576">
                  <c:v>67.900000000000006</c:v>
                </c:pt>
                <c:pt idx="143577">
                  <c:v>100.5</c:v>
                </c:pt>
                <c:pt idx="143578">
                  <c:v>105.2</c:v>
                </c:pt>
                <c:pt idx="143579">
                  <c:v>95.5</c:v>
                </c:pt>
                <c:pt idx="143580">
                  <c:v>114.1</c:v>
                </c:pt>
                <c:pt idx="143581">
                  <c:v>112.6</c:v>
                </c:pt>
                <c:pt idx="143582">
                  <c:v>90.6</c:v>
                </c:pt>
                <c:pt idx="143583">
                  <c:v>97.9</c:v>
                </c:pt>
                <c:pt idx="143584">
                  <c:v>100.6</c:v>
                </c:pt>
                <c:pt idx="143585">
                  <c:v>79.099999999999994</c:v>
                </c:pt>
                <c:pt idx="143586">
                  <c:v>75.400000000000006</c:v>
                </c:pt>
                <c:pt idx="143587">
                  <c:v>75</c:v>
                </c:pt>
                <c:pt idx="143588">
                  <c:v>69.400000000000006</c:v>
                </c:pt>
                <c:pt idx="143589">
                  <c:v>61.4</c:v>
                </c:pt>
                <c:pt idx="143590">
                  <c:v>63.1</c:v>
                </c:pt>
                <c:pt idx="143591">
                  <c:v>59.4</c:v>
                </c:pt>
                <c:pt idx="143592">
                  <c:v>50.4</c:v>
                </c:pt>
                <c:pt idx="143593">
                  <c:v>45.5</c:v>
                </c:pt>
                <c:pt idx="143594">
                  <c:v>40.799999999999997</c:v>
                </c:pt>
                <c:pt idx="143595">
                  <c:v>34.200000000000003</c:v>
                </c:pt>
                <c:pt idx="143596">
                  <c:v>32.9</c:v>
                </c:pt>
                <c:pt idx="143597">
                  <c:v>26.6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34</c:v>
                </c:pt>
                <c:pt idx="143670">
                  <c:v>67.599999999999994</c:v>
                </c:pt>
                <c:pt idx="143671">
                  <c:v>71.2</c:v>
                </c:pt>
                <c:pt idx="143672">
                  <c:v>67.900000000000006</c:v>
                </c:pt>
                <c:pt idx="143673">
                  <c:v>75.900000000000006</c:v>
                </c:pt>
                <c:pt idx="143674">
                  <c:v>74.3</c:v>
                </c:pt>
                <c:pt idx="143675">
                  <c:v>75</c:v>
                </c:pt>
                <c:pt idx="143676">
                  <c:v>98.4</c:v>
                </c:pt>
                <c:pt idx="143677">
                  <c:v>99.9</c:v>
                </c:pt>
                <c:pt idx="143678">
                  <c:v>95.3</c:v>
                </c:pt>
                <c:pt idx="143679">
                  <c:v>113.9</c:v>
                </c:pt>
                <c:pt idx="143680">
                  <c:v>109.1</c:v>
                </c:pt>
                <c:pt idx="143681">
                  <c:v>105.5</c:v>
                </c:pt>
                <c:pt idx="143682">
                  <c:v>122.1</c:v>
                </c:pt>
                <c:pt idx="143683">
                  <c:v>121.8</c:v>
                </c:pt>
                <c:pt idx="143684">
                  <c:v>106.4</c:v>
                </c:pt>
                <c:pt idx="143685">
                  <c:v>101.8</c:v>
                </c:pt>
                <c:pt idx="143686">
                  <c:v>96.5</c:v>
                </c:pt>
                <c:pt idx="143687">
                  <c:v>83.1</c:v>
                </c:pt>
                <c:pt idx="143688">
                  <c:v>75.400000000000006</c:v>
                </c:pt>
                <c:pt idx="143689">
                  <c:v>70.2</c:v>
                </c:pt>
                <c:pt idx="143690">
                  <c:v>60.7</c:v>
                </c:pt>
                <c:pt idx="143691">
                  <c:v>55.6</c:v>
                </c:pt>
                <c:pt idx="143692">
                  <c:v>51.8</c:v>
                </c:pt>
                <c:pt idx="143693">
                  <c:v>42.7</c:v>
                </c:pt>
                <c:pt idx="143694">
                  <c:v>37.6</c:v>
                </c:pt>
                <c:pt idx="143695">
                  <c:v>34.299999999999997</c:v>
                </c:pt>
                <c:pt idx="143696">
                  <c:v>28.6</c:v>
                </c:pt>
                <c:pt idx="143697">
                  <c:v>24.5</c:v>
                </c:pt>
                <c:pt idx="143698">
                  <c:v>20.399999999999999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71.5</c:v>
                </c:pt>
                <c:pt idx="143769">
                  <c:v>54.4</c:v>
                </c:pt>
                <c:pt idx="143770">
                  <c:v>79.599999999999994</c:v>
                </c:pt>
                <c:pt idx="143771">
                  <c:v>79.2</c:v>
                </c:pt>
                <c:pt idx="143772">
                  <c:v>77.599999999999994</c:v>
                </c:pt>
                <c:pt idx="143773">
                  <c:v>78.8</c:v>
                </c:pt>
                <c:pt idx="143774">
                  <c:v>59</c:v>
                </c:pt>
                <c:pt idx="143775">
                  <c:v>83.9</c:v>
                </c:pt>
                <c:pt idx="143776">
                  <c:v>116.2</c:v>
                </c:pt>
                <c:pt idx="143777">
                  <c:v>119.2</c:v>
                </c:pt>
                <c:pt idx="143778">
                  <c:v>126.5</c:v>
                </c:pt>
                <c:pt idx="143779">
                  <c:v>161</c:v>
                </c:pt>
                <c:pt idx="143780">
                  <c:v>156</c:v>
                </c:pt>
                <c:pt idx="143781">
                  <c:v>168</c:v>
                </c:pt>
                <c:pt idx="143782">
                  <c:v>196</c:v>
                </c:pt>
                <c:pt idx="143783">
                  <c:v>204.7</c:v>
                </c:pt>
                <c:pt idx="143784">
                  <c:v>204.1</c:v>
                </c:pt>
                <c:pt idx="143785">
                  <c:v>206.2</c:v>
                </c:pt>
                <c:pt idx="143786">
                  <c:v>194.4</c:v>
                </c:pt>
                <c:pt idx="143787">
                  <c:v>167.3</c:v>
                </c:pt>
                <c:pt idx="143788">
                  <c:v>140.5</c:v>
                </c:pt>
                <c:pt idx="143789">
                  <c:v>121.7</c:v>
                </c:pt>
                <c:pt idx="143790">
                  <c:v>103.4</c:v>
                </c:pt>
                <c:pt idx="143791">
                  <c:v>86.9</c:v>
                </c:pt>
                <c:pt idx="143792">
                  <c:v>75.099999999999994</c:v>
                </c:pt>
                <c:pt idx="143793">
                  <c:v>66.099999999999994</c:v>
                </c:pt>
                <c:pt idx="143794">
                  <c:v>58.7</c:v>
                </c:pt>
                <c:pt idx="143795">
                  <c:v>49.8</c:v>
                </c:pt>
                <c:pt idx="143796">
                  <c:v>41.1</c:v>
                </c:pt>
                <c:pt idx="143797">
                  <c:v>36.6</c:v>
                </c:pt>
                <c:pt idx="143798">
                  <c:v>33.700000000000003</c:v>
                </c:pt>
                <c:pt idx="143799">
                  <c:v>29</c:v>
                </c:pt>
                <c:pt idx="143800">
                  <c:v>21.9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24.2</c:v>
                </c:pt>
                <c:pt idx="143863">
                  <c:v>49</c:v>
                </c:pt>
                <c:pt idx="143864">
                  <c:v>67.599999999999994</c:v>
                </c:pt>
                <c:pt idx="143865">
                  <c:v>73.8</c:v>
                </c:pt>
                <c:pt idx="143866">
                  <c:v>82.3</c:v>
                </c:pt>
                <c:pt idx="143867">
                  <c:v>81.400000000000006</c:v>
                </c:pt>
                <c:pt idx="143868">
                  <c:v>74.8</c:v>
                </c:pt>
                <c:pt idx="143869">
                  <c:v>92.2</c:v>
                </c:pt>
                <c:pt idx="143870">
                  <c:v>107.5</c:v>
                </c:pt>
                <c:pt idx="143871">
                  <c:v>102.2</c:v>
                </c:pt>
                <c:pt idx="143872">
                  <c:v>122.5</c:v>
                </c:pt>
                <c:pt idx="143873">
                  <c:v>141.5</c:v>
                </c:pt>
                <c:pt idx="143874">
                  <c:v>134.6</c:v>
                </c:pt>
                <c:pt idx="143875">
                  <c:v>152.6</c:v>
                </c:pt>
                <c:pt idx="143876">
                  <c:v>166.8</c:v>
                </c:pt>
                <c:pt idx="143877">
                  <c:v>150.9</c:v>
                </c:pt>
                <c:pt idx="143878">
                  <c:v>148.5</c:v>
                </c:pt>
                <c:pt idx="143879">
                  <c:v>154.80000000000001</c:v>
                </c:pt>
                <c:pt idx="143880">
                  <c:v>137.6</c:v>
                </c:pt>
                <c:pt idx="143881">
                  <c:v>124.7</c:v>
                </c:pt>
                <c:pt idx="143882">
                  <c:v>115.1</c:v>
                </c:pt>
                <c:pt idx="143883">
                  <c:v>105.5</c:v>
                </c:pt>
                <c:pt idx="143884">
                  <c:v>91.4</c:v>
                </c:pt>
                <c:pt idx="143885">
                  <c:v>83</c:v>
                </c:pt>
                <c:pt idx="143886">
                  <c:v>77.900000000000006</c:v>
                </c:pt>
                <c:pt idx="143887">
                  <c:v>68.2</c:v>
                </c:pt>
                <c:pt idx="143888">
                  <c:v>58.8</c:v>
                </c:pt>
                <c:pt idx="143889">
                  <c:v>48.6</c:v>
                </c:pt>
                <c:pt idx="143890">
                  <c:v>43.4</c:v>
                </c:pt>
                <c:pt idx="143891">
                  <c:v>36.6</c:v>
                </c:pt>
                <c:pt idx="143892">
                  <c:v>24.2</c:v>
                </c:pt>
                <c:pt idx="143893">
                  <c:v>28.3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72.3</c:v>
                </c:pt>
                <c:pt idx="143962">
                  <c:v>103.1</c:v>
                </c:pt>
                <c:pt idx="143963">
                  <c:v>88.2</c:v>
                </c:pt>
                <c:pt idx="143964">
                  <c:v>73.900000000000006</c:v>
                </c:pt>
                <c:pt idx="143965">
                  <c:v>86.6</c:v>
                </c:pt>
                <c:pt idx="143966">
                  <c:v>100.4</c:v>
                </c:pt>
                <c:pt idx="143967">
                  <c:v>102.9</c:v>
                </c:pt>
                <c:pt idx="143968">
                  <c:v>122.6</c:v>
                </c:pt>
                <c:pt idx="143969">
                  <c:v>134.9</c:v>
                </c:pt>
                <c:pt idx="143970">
                  <c:v>127.9</c:v>
                </c:pt>
                <c:pt idx="143971">
                  <c:v>138.1</c:v>
                </c:pt>
                <c:pt idx="143972">
                  <c:v>137</c:v>
                </c:pt>
                <c:pt idx="143973">
                  <c:v>124.8</c:v>
                </c:pt>
                <c:pt idx="143974">
                  <c:v>140.5</c:v>
                </c:pt>
                <c:pt idx="143975">
                  <c:v>149.30000000000001</c:v>
                </c:pt>
                <c:pt idx="143976">
                  <c:v>145</c:v>
                </c:pt>
                <c:pt idx="143977">
                  <c:v>157</c:v>
                </c:pt>
                <c:pt idx="143978">
                  <c:v>171</c:v>
                </c:pt>
                <c:pt idx="143979">
                  <c:v>179</c:v>
                </c:pt>
                <c:pt idx="143980">
                  <c:v>187</c:v>
                </c:pt>
                <c:pt idx="143981">
                  <c:v>199.3</c:v>
                </c:pt>
                <c:pt idx="143982">
                  <c:v>210.8</c:v>
                </c:pt>
                <c:pt idx="143983">
                  <c:v>203.6</c:v>
                </c:pt>
                <c:pt idx="143984">
                  <c:v>219.8</c:v>
                </c:pt>
                <c:pt idx="143985">
                  <c:v>230.2</c:v>
                </c:pt>
                <c:pt idx="143986">
                  <c:v>229.9</c:v>
                </c:pt>
                <c:pt idx="143987">
                  <c:v>216.1</c:v>
                </c:pt>
                <c:pt idx="143988">
                  <c:v>191.3</c:v>
                </c:pt>
                <c:pt idx="143989">
                  <c:v>168</c:v>
                </c:pt>
                <c:pt idx="143990">
                  <c:v>143.30000000000001</c:v>
                </c:pt>
                <c:pt idx="143991">
                  <c:v>121.4</c:v>
                </c:pt>
                <c:pt idx="143992">
                  <c:v>105.2</c:v>
                </c:pt>
                <c:pt idx="143993">
                  <c:v>91.1</c:v>
                </c:pt>
                <c:pt idx="143994">
                  <c:v>79</c:v>
                </c:pt>
                <c:pt idx="143995">
                  <c:v>71.3</c:v>
                </c:pt>
                <c:pt idx="143996">
                  <c:v>65.900000000000006</c:v>
                </c:pt>
                <c:pt idx="143997">
                  <c:v>59.3</c:v>
                </c:pt>
                <c:pt idx="143998">
                  <c:v>52.8</c:v>
                </c:pt>
                <c:pt idx="143999">
                  <c:v>43.2</c:v>
                </c:pt>
                <c:pt idx="144000">
                  <c:v>26.6</c:v>
                </c:pt>
                <c:pt idx="144001">
                  <c:v>0</c:v>
                </c:pt>
                <c:pt idx="144002">
                  <c:v>0</c:v>
                </c:pt>
                <c:pt idx="144003">
                  <c:v>21.1</c:v>
                </c:pt>
                <c:pt idx="144004">
                  <c:v>33.700000000000003</c:v>
                </c:pt>
                <c:pt idx="144005">
                  <c:v>42.7</c:v>
                </c:pt>
                <c:pt idx="144006">
                  <c:v>31.4</c:v>
                </c:pt>
                <c:pt idx="144007">
                  <c:v>24.3</c:v>
                </c:pt>
                <c:pt idx="144008">
                  <c:v>20.6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69.2</c:v>
                </c:pt>
                <c:pt idx="144085">
                  <c:v>96.5</c:v>
                </c:pt>
                <c:pt idx="144086">
                  <c:v>115.5</c:v>
                </c:pt>
                <c:pt idx="144087">
                  <c:v>93.8</c:v>
                </c:pt>
                <c:pt idx="144088">
                  <c:v>101.6</c:v>
                </c:pt>
                <c:pt idx="144089">
                  <c:v>116.5</c:v>
                </c:pt>
                <c:pt idx="144090">
                  <c:v>103.7</c:v>
                </c:pt>
                <c:pt idx="144091">
                  <c:v>126.3</c:v>
                </c:pt>
                <c:pt idx="144092">
                  <c:v>171.6</c:v>
                </c:pt>
                <c:pt idx="144093">
                  <c:v>155.69999999999999</c:v>
                </c:pt>
                <c:pt idx="144094">
                  <c:v>171.5</c:v>
                </c:pt>
                <c:pt idx="144095">
                  <c:v>209.3</c:v>
                </c:pt>
                <c:pt idx="144096">
                  <c:v>185.1</c:v>
                </c:pt>
                <c:pt idx="144097">
                  <c:v>199.2</c:v>
                </c:pt>
                <c:pt idx="144098">
                  <c:v>222.6</c:v>
                </c:pt>
                <c:pt idx="144099">
                  <c:v>212.9</c:v>
                </c:pt>
                <c:pt idx="144100">
                  <c:v>219.3</c:v>
                </c:pt>
                <c:pt idx="144101">
                  <c:v>229.1</c:v>
                </c:pt>
                <c:pt idx="144102">
                  <c:v>230.8</c:v>
                </c:pt>
                <c:pt idx="144103">
                  <c:v>219.1</c:v>
                </c:pt>
                <c:pt idx="144104">
                  <c:v>213.1</c:v>
                </c:pt>
                <c:pt idx="144105">
                  <c:v>204.3</c:v>
                </c:pt>
                <c:pt idx="144106">
                  <c:v>190.7</c:v>
                </c:pt>
                <c:pt idx="144107">
                  <c:v>168.1</c:v>
                </c:pt>
                <c:pt idx="144108">
                  <c:v>146.9</c:v>
                </c:pt>
                <c:pt idx="144109">
                  <c:v>127.8</c:v>
                </c:pt>
                <c:pt idx="144110">
                  <c:v>110.1</c:v>
                </c:pt>
                <c:pt idx="144111">
                  <c:v>101.3</c:v>
                </c:pt>
                <c:pt idx="144112">
                  <c:v>87.1</c:v>
                </c:pt>
                <c:pt idx="144113">
                  <c:v>74.8</c:v>
                </c:pt>
                <c:pt idx="144114">
                  <c:v>68.3</c:v>
                </c:pt>
                <c:pt idx="144115">
                  <c:v>59</c:v>
                </c:pt>
                <c:pt idx="144116">
                  <c:v>50</c:v>
                </c:pt>
                <c:pt idx="144117">
                  <c:v>41.2</c:v>
                </c:pt>
                <c:pt idx="144118">
                  <c:v>32.5</c:v>
                </c:pt>
                <c:pt idx="144119">
                  <c:v>29.5</c:v>
                </c:pt>
                <c:pt idx="144120">
                  <c:v>25</c:v>
                </c:pt>
                <c:pt idx="144121">
                  <c:v>23.9</c:v>
                </c:pt>
                <c:pt idx="144122">
                  <c:v>22.8</c:v>
                </c:pt>
                <c:pt idx="144123">
                  <c:v>21.2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82.7</c:v>
                </c:pt>
                <c:pt idx="144204">
                  <c:v>152</c:v>
                </c:pt>
                <c:pt idx="144205">
                  <c:v>138.1</c:v>
                </c:pt>
                <c:pt idx="144206">
                  <c:v>109.8</c:v>
                </c:pt>
                <c:pt idx="144207">
                  <c:v>144.6</c:v>
                </c:pt>
                <c:pt idx="144208">
                  <c:v>154.19999999999999</c:v>
                </c:pt>
                <c:pt idx="144209">
                  <c:v>169.7</c:v>
                </c:pt>
                <c:pt idx="144210">
                  <c:v>226.3</c:v>
                </c:pt>
                <c:pt idx="144211">
                  <c:v>243.9</c:v>
                </c:pt>
                <c:pt idx="144212">
                  <c:v>224.9</c:v>
                </c:pt>
                <c:pt idx="144213">
                  <c:v>262.10000000000002</c:v>
                </c:pt>
                <c:pt idx="144214">
                  <c:v>250.9</c:v>
                </c:pt>
                <c:pt idx="144215">
                  <c:v>222</c:v>
                </c:pt>
                <c:pt idx="144216">
                  <c:v>209.7</c:v>
                </c:pt>
                <c:pt idx="144217">
                  <c:v>194.2</c:v>
                </c:pt>
                <c:pt idx="144218">
                  <c:v>176.6</c:v>
                </c:pt>
                <c:pt idx="144219">
                  <c:v>165</c:v>
                </c:pt>
                <c:pt idx="144220">
                  <c:v>155.19999999999999</c:v>
                </c:pt>
                <c:pt idx="144221">
                  <c:v>143.30000000000001</c:v>
                </c:pt>
                <c:pt idx="144222">
                  <c:v>134.6</c:v>
                </c:pt>
                <c:pt idx="144223">
                  <c:v>123.1</c:v>
                </c:pt>
                <c:pt idx="144224">
                  <c:v>112.1</c:v>
                </c:pt>
                <c:pt idx="144225">
                  <c:v>107.3</c:v>
                </c:pt>
                <c:pt idx="144226">
                  <c:v>92</c:v>
                </c:pt>
                <c:pt idx="144227">
                  <c:v>84.7</c:v>
                </c:pt>
                <c:pt idx="144228">
                  <c:v>74.400000000000006</c:v>
                </c:pt>
                <c:pt idx="144229">
                  <c:v>64.8</c:v>
                </c:pt>
                <c:pt idx="144230">
                  <c:v>55.5</c:v>
                </c:pt>
                <c:pt idx="144231">
                  <c:v>50.6</c:v>
                </c:pt>
                <c:pt idx="144232">
                  <c:v>38.299999999999997</c:v>
                </c:pt>
                <c:pt idx="144233">
                  <c:v>32.4</c:v>
                </c:pt>
                <c:pt idx="144234">
                  <c:v>29.6</c:v>
                </c:pt>
                <c:pt idx="144235">
                  <c:v>26</c:v>
                </c:pt>
                <c:pt idx="144236">
                  <c:v>20.8</c:v>
                </c:pt>
                <c:pt idx="144237">
                  <c:v>23.1</c:v>
                </c:pt>
                <c:pt idx="144238">
                  <c:v>20.9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31.1</c:v>
                </c:pt>
                <c:pt idx="144321">
                  <c:v>111.7</c:v>
                </c:pt>
                <c:pt idx="144322">
                  <c:v>148.19999999999999</c:v>
                </c:pt>
                <c:pt idx="144323">
                  <c:v>108.9</c:v>
                </c:pt>
                <c:pt idx="144324">
                  <c:v>94.3</c:v>
                </c:pt>
                <c:pt idx="144325">
                  <c:v>122.2</c:v>
                </c:pt>
                <c:pt idx="144326">
                  <c:v>130.4</c:v>
                </c:pt>
                <c:pt idx="144327">
                  <c:v>147.1</c:v>
                </c:pt>
                <c:pt idx="144328">
                  <c:v>181.3</c:v>
                </c:pt>
                <c:pt idx="144329">
                  <c:v>185.8</c:v>
                </c:pt>
                <c:pt idx="144330">
                  <c:v>186.9</c:v>
                </c:pt>
                <c:pt idx="144331">
                  <c:v>214.7</c:v>
                </c:pt>
                <c:pt idx="144332">
                  <c:v>205.6</c:v>
                </c:pt>
                <c:pt idx="144333">
                  <c:v>203</c:v>
                </c:pt>
                <c:pt idx="144334">
                  <c:v>222.5</c:v>
                </c:pt>
                <c:pt idx="144335">
                  <c:v>219.8</c:v>
                </c:pt>
                <c:pt idx="144336">
                  <c:v>213.5</c:v>
                </c:pt>
                <c:pt idx="144337">
                  <c:v>213.1</c:v>
                </c:pt>
                <c:pt idx="144338">
                  <c:v>207.9</c:v>
                </c:pt>
                <c:pt idx="144339">
                  <c:v>195.5</c:v>
                </c:pt>
                <c:pt idx="144340">
                  <c:v>178.8</c:v>
                </c:pt>
                <c:pt idx="144341">
                  <c:v>158.19999999999999</c:v>
                </c:pt>
                <c:pt idx="144342">
                  <c:v>141.1</c:v>
                </c:pt>
                <c:pt idx="144343">
                  <c:v>124.1</c:v>
                </c:pt>
                <c:pt idx="144344">
                  <c:v>105.3</c:v>
                </c:pt>
                <c:pt idx="144345">
                  <c:v>89.8</c:v>
                </c:pt>
                <c:pt idx="144346">
                  <c:v>76.8</c:v>
                </c:pt>
                <c:pt idx="144347">
                  <c:v>68.400000000000006</c:v>
                </c:pt>
                <c:pt idx="144348">
                  <c:v>55.6</c:v>
                </c:pt>
                <c:pt idx="144349">
                  <c:v>48.4</c:v>
                </c:pt>
                <c:pt idx="144350">
                  <c:v>39.4</c:v>
                </c:pt>
                <c:pt idx="144351">
                  <c:v>33.4</c:v>
                </c:pt>
                <c:pt idx="144352">
                  <c:v>28.2</c:v>
                </c:pt>
                <c:pt idx="144353">
                  <c:v>20.7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29.6</c:v>
                </c:pt>
                <c:pt idx="144437">
                  <c:v>91.6</c:v>
                </c:pt>
                <c:pt idx="144438">
                  <c:v>130.5</c:v>
                </c:pt>
                <c:pt idx="144439">
                  <c:v>111.1</c:v>
                </c:pt>
                <c:pt idx="144440">
                  <c:v>113.2</c:v>
                </c:pt>
                <c:pt idx="144441">
                  <c:v>126.3</c:v>
                </c:pt>
                <c:pt idx="144442">
                  <c:v>119.5</c:v>
                </c:pt>
                <c:pt idx="144443">
                  <c:v>143.4</c:v>
                </c:pt>
                <c:pt idx="144444">
                  <c:v>174.2</c:v>
                </c:pt>
                <c:pt idx="144445">
                  <c:v>157.19999999999999</c:v>
                </c:pt>
                <c:pt idx="144446">
                  <c:v>168.2</c:v>
                </c:pt>
                <c:pt idx="144447">
                  <c:v>189.8</c:v>
                </c:pt>
                <c:pt idx="144448">
                  <c:v>177.5</c:v>
                </c:pt>
                <c:pt idx="144449">
                  <c:v>179.9</c:v>
                </c:pt>
                <c:pt idx="144450">
                  <c:v>195.4</c:v>
                </c:pt>
                <c:pt idx="144451">
                  <c:v>191.6</c:v>
                </c:pt>
                <c:pt idx="144452">
                  <c:v>185.2</c:v>
                </c:pt>
                <c:pt idx="144453">
                  <c:v>188.3</c:v>
                </c:pt>
                <c:pt idx="144454">
                  <c:v>185.9</c:v>
                </c:pt>
                <c:pt idx="144455">
                  <c:v>176.3</c:v>
                </c:pt>
                <c:pt idx="144456">
                  <c:v>163</c:v>
                </c:pt>
                <c:pt idx="144457">
                  <c:v>147.6</c:v>
                </c:pt>
                <c:pt idx="144458">
                  <c:v>128.30000000000001</c:v>
                </c:pt>
                <c:pt idx="144459">
                  <c:v>108.9</c:v>
                </c:pt>
                <c:pt idx="144460">
                  <c:v>94.3</c:v>
                </c:pt>
                <c:pt idx="144461">
                  <c:v>81.900000000000006</c:v>
                </c:pt>
                <c:pt idx="144462">
                  <c:v>70.8</c:v>
                </c:pt>
                <c:pt idx="144463">
                  <c:v>58.7</c:v>
                </c:pt>
                <c:pt idx="144464">
                  <c:v>49.1</c:v>
                </c:pt>
                <c:pt idx="144465">
                  <c:v>40.799999999999997</c:v>
                </c:pt>
                <c:pt idx="144466">
                  <c:v>31.8</c:v>
                </c:pt>
                <c:pt idx="144467">
                  <c:v>27.2</c:v>
                </c:pt>
                <c:pt idx="144468">
                  <c:v>22.6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63.1</c:v>
                </c:pt>
                <c:pt idx="144531">
                  <c:v>121.2</c:v>
                </c:pt>
                <c:pt idx="144532">
                  <c:v>133.19999999999999</c:v>
                </c:pt>
                <c:pt idx="144533">
                  <c:v>91.6</c:v>
                </c:pt>
                <c:pt idx="144534">
                  <c:v>101.8</c:v>
                </c:pt>
                <c:pt idx="144535">
                  <c:v>106.9</c:v>
                </c:pt>
                <c:pt idx="144536">
                  <c:v>116.5</c:v>
                </c:pt>
                <c:pt idx="144537">
                  <c:v>151.4</c:v>
                </c:pt>
                <c:pt idx="144538">
                  <c:v>175.9</c:v>
                </c:pt>
                <c:pt idx="144539">
                  <c:v>143.30000000000001</c:v>
                </c:pt>
                <c:pt idx="144540">
                  <c:v>179.3</c:v>
                </c:pt>
                <c:pt idx="144541">
                  <c:v>199.8</c:v>
                </c:pt>
                <c:pt idx="144542">
                  <c:v>184.9</c:v>
                </c:pt>
                <c:pt idx="144543">
                  <c:v>200.2</c:v>
                </c:pt>
                <c:pt idx="144544">
                  <c:v>216.4</c:v>
                </c:pt>
                <c:pt idx="144545">
                  <c:v>209.1</c:v>
                </c:pt>
                <c:pt idx="144546">
                  <c:v>203</c:v>
                </c:pt>
                <c:pt idx="144547">
                  <c:v>205.4</c:v>
                </c:pt>
                <c:pt idx="144548">
                  <c:v>198.7</c:v>
                </c:pt>
                <c:pt idx="144549">
                  <c:v>179.1</c:v>
                </c:pt>
                <c:pt idx="144550">
                  <c:v>157</c:v>
                </c:pt>
                <c:pt idx="144551">
                  <c:v>135.19999999999999</c:v>
                </c:pt>
                <c:pt idx="144552">
                  <c:v>113.9</c:v>
                </c:pt>
                <c:pt idx="144553">
                  <c:v>99.7</c:v>
                </c:pt>
                <c:pt idx="144554">
                  <c:v>92.6</c:v>
                </c:pt>
                <c:pt idx="144555">
                  <c:v>82.8</c:v>
                </c:pt>
                <c:pt idx="144556">
                  <c:v>73.900000000000006</c:v>
                </c:pt>
                <c:pt idx="144557">
                  <c:v>63.7</c:v>
                </c:pt>
                <c:pt idx="144558">
                  <c:v>53</c:v>
                </c:pt>
                <c:pt idx="144559">
                  <c:v>46.6</c:v>
                </c:pt>
                <c:pt idx="144560">
                  <c:v>40.799999999999997</c:v>
                </c:pt>
                <c:pt idx="144561">
                  <c:v>34</c:v>
                </c:pt>
                <c:pt idx="144562">
                  <c:v>29.2</c:v>
                </c:pt>
                <c:pt idx="144563">
                  <c:v>21.9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24.5</c:v>
                </c:pt>
                <c:pt idx="144627">
                  <c:v>86.5</c:v>
                </c:pt>
                <c:pt idx="144628">
                  <c:v>97.2</c:v>
                </c:pt>
                <c:pt idx="144629">
                  <c:v>85.1</c:v>
                </c:pt>
                <c:pt idx="144630">
                  <c:v>97.6</c:v>
                </c:pt>
                <c:pt idx="144631">
                  <c:v>96.3</c:v>
                </c:pt>
                <c:pt idx="144632">
                  <c:v>80.400000000000006</c:v>
                </c:pt>
                <c:pt idx="144633">
                  <c:v>113</c:v>
                </c:pt>
                <c:pt idx="144634">
                  <c:v>139.30000000000001</c:v>
                </c:pt>
                <c:pt idx="144635">
                  <c:v>128.80000000000001</c:v>
                </c:pt>
                <c:pt idx="144636">
                  <c:v>143.5</c:v>
                </c:pt>
                <c:pt idx="144637">
                  <c:v>159.19999999999999</c:v>
                </c:pt>
                <c:pt idx="144638">
                  <c:v>143</c:v>
                </c:pt>
                <c:pt idx="144639">
                  <c:v>161.19999999999999</c:v>
                </c:pt>
                <c:pt idx="144640">
                  <c:v>177.3</c:v>
                </c:pt>
                <c:pt idx="144641">
                  <c:v>171.1</c:v>
                </c:pt>
                <c:pt idx="144642">
                  <c:v>170.4</c:v>
                </c:pt>
                <c:pt idx="144643">
                  <c:v>173</c:v>
                </c:pt>
                <c:pt idx="144644">
                  <c:v>168.9</c:v>
                </c:pt>
                <c:pt idx="144645">
                  <c:v>154.30000000000001</c:v>
                </c:pt>
                <c:pt idx="144646">
                  <c:v>142.80000000000001</c:v>
                </c:pt>
                <c:pt idx="144647">
                  <c:v>130.6</c:v>
                </c:pt>
                <c:pt idx="144648">
                  <c:v>113.2</c:v>
                </c:pt>
                <c:pt idx="144649">
                  <c:v>94</c:v>
                </c:pt>
                <c:pt idx="144650">
                  <c:v>79.8</c:v>
                </c:pt>
                <c:pt idx="144651">
                  <c:v>66.400000000000006</c:v>
                </c:pt>
                <c:pt idx="144652">
                  <c:v>55.6</c:v>
                </c:pt>
                <c:pt idx="144653">
                  <c:v>46.9</c:v>
                </c:pt>
                <c:pt idx="144654">
                  <c:v>38.200000000000003</c:v>
                </c:pt>
                <c:pt idx="144655">
                  <c:v>31</c:v>
                </c:pt>
                <c:pt idx="144656">
                  <c:v>27.6</c:v>
                </c:pt>
                <c:pt idx="144657">
                  <c:v>22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66</c:v>
                </c:pt>
                <c:pt idx="144719">
                  <c:v>89.9</c:v>
                </c:pt>
                <c:pt idx="144720">
                  <c:v>87.6</c:v>
                </c:pt>
                <c:pt idx="144721">
                  <c:v>89.2</c:v>
                </c:pt>
                <c:pt idx="144722">
                  <c:v>95.4</c:v>
                </c:pt>
                <c:pt idx="144723">
                  <c:v>89.6</c:v>
                </c:pt>
                <c:pt idx="144724">
                  <c:v>97.4</c:v>
                </c:pt>
                <c:pt idx="144725">
                  <c:v>127.1</c:v>
                </c:pt>
                <c:pt idx="144726">
                  <c:v>135</c:v>
                </c:pt>
                <c:pt idx="144727">
                  <c:v>134.30000000000001</c:v>
                </c:pt>
                <c:pt idx="144728">
                  <c:v>154</c:v>
                </c:pt>
                <c:pt idx="144729">
                  <c:v>152.4</c:v>
                </c:pt>
                <c:pt idx="144730">
                  <c:v>141.5</c:v>
                </c:pt>
                <c:pt idx="144731">
                  <c:v>157</c:v>
                </c:pt>
                <c:pt idx="144732">
                  <c:v>158.9</c:v>
                </c:pt>
                <c:pt idx="144733">
                  <c:v>141.9</c:v>
                </c:pt>
                <c:pt idx="144734">
                  <c:v>129.4</c:v>
                </c:pt>
                <c:pt idx="144735">
                  <c:v>122.5</c:v>
                </c:pt>
                <c:pt idx="144736">
                  <c:v>108.7</c:v>
                </c:pt>
                <c:pt idx="144737">
                  <c:v>96.9</c:v>
                </c:pt>
                <c:pt idx="144738">
                  <c:v>93.4</c:v>
                </c:pt>
                <c:pt idx="144739">
                  <c:v>85.3</c:v>
                </c:pt>
                <c:pt idx="144740">
                  <c:v>73.3</c:v>
                </c:pt>
                <c:pt idx="144741">
                  <c:v>64.3</c:v>
                </c:pt>
                <c:pt idx="144742">
                  <c:v>57.4</c:v>
                </c:pt>
                <c:pt idx="144743">
                  <c:v>51.5</c:v>
                </c:pt>
                <c:pt idx="144744">
                  <c:v>47.2</c:v>
                </c:pt>
                <c:pt idx="144745">
                  <c:v>38.6</c:v>
                </c:pt>
                <c:pt idx="144746">
                  <c:v>31.5</c:v>
                </c:pt>
                <c:pt idx="144747">
                  <c:v>25.9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54.2</c:v>
                </c:pt>
                <c:pt idx="144811">
                  <c:v>61.4</c:v>
                </c:pt>
                <c:pt idx="144812">
                  <c:v>92.9</c:v>
                </c:pt>
                <c:pt idx="144813">
                  <c:v>77</c:v>
                </c:pt>
                <c:pt idx="144814">
                  <c:v>95.1</c:v>
                </c:pt>
                <c:pt idx="144815">
                  <c:v>81.599999999999994</c:v>
                </c:pt>
                <c:pt idx="144816">
                  <c:v>71.400000000000006</c:v>
                </c:pt>
                <c:pt idx="144817">
                  <c:v>120.2</c:v>
                </c:pt>
                <c:pt idx="144818">
                  <c:v>146.5</c:v>
                </c:pt>
                <c:pt idx="144819">
                  <c:v>129.9</c:v>
                </c:pt>
                <c:pt idx="144820">
                  <c:v>173.7</c:v>
                </c:pt>
                <c:pt idx="144821">
                  <c:v>203</c:v>
                </c:pt>
                <c:pt idx="144822">
                  <c:v>185.4</c:v>
                </c:pt>
                <c:pt idx="144823">
                  <c:v>213.9</c:v>
                </c:pt>
                <c:pt idx="144824">
                  <c:v>236.5</c:v>
                </c:pt>
                <c:pt idx="144825">
                  <c:v>228.1</c:v>
                </c:pt>
                <c:pt idx="144826">
                  <c:v>233.6</c:v>
                </c:pt>
                <c:pt idx="144827">
                  <c:v>231.1</c:v>
                </c:pt>
                <c:pt idx="144828">
                  <c:v>217.7</c:v>
                </c:pt>
                <c:pt idx="144829">
                  <c:v>190.8</c:v>
                </c:pt>
                <c:pt idx="144830">
                  <c:v>160.80000000000001</c:v>
                </c:pt>
                <c:pt idx="144831">
                  <c:v>137</c:v>
                </c:pt>
                <c:pt idx="144832">
                  <c:v>115.1</c:v>
                </c:pt>
                <c:pt idx="144833">
                  <c:v>95.3</c:v>
                </c:pt>
                <c:pt idx="144834">
                  <c:v>85.7</c:v>
                </c:pt>
                <c:pt idx="144835">
                  <c:v>74.2</c:v>
                </c:pt>
                <c:pt idx="144836">
                  <c:v>60</c:v>
                </c:pt>
                <c:pt idx="144837">
                  <c:v>52.9</c:v>
                </c:pt>
                <c:pt idx="144838">
                  <c:v>40.5</c:v>
                </c:pt>
                <c:pt idx="144839">
                  <c:v>34.4</c:v>
                </c:pt>
                <c:pt idx="144840">
                  <c:v>31.3</c:v>
                </c:pt>
                <c:pt idx="144841">
                  <c:v>22.3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22.3</c:v>
                </c:pt>
                <c:pt idx="144900">
                  <c:v>58</c:v>
                </c:pt>
                <c:pt idx="144901">
                  <c:v>90.6</c:v>
                </c:pt>
                <c:pt idx="144902">
                  <c:v>99.7</c:v>
                </c:pt>
                <c:pt idx="144903">
                  <c:v>99.2</c:v>
                </c:pt>
                <c:pt idx="144904">
                  <c:v>103.3</c:v>
                </c:pt>
                <c:pt idx="144905">
                  <c:v>91.8</c:v>
                </c:pt>
                <c:pt idx="144906">
                  <c:v>104.3</c:v>
                </c:pt>
                <c:pt idx="144907">
                  <c:v>132.6</c:v>
                </c:pt>
                <c:pt idx="144908">
                  <c:v>125.1</c:v>
                </c:pt>
                <c:pt idx="144909">
                  <c:v>121.2</c:v>
                </c:pt>
                <c:pt idx="144910">
                  <c:v>138.6</c:v>
                </c:pt>
                <c:pt idx="144911">
                  <c:v>124.2</c:v>
                </c:pt>
                <c:pt idx="144912">
                  <c:v>111.6</c:v>
                </c:pt>
                <c:pt idx="144913">
                  <c:v>121.1</c:v>
                </c:pt>
                <c:pt idx="144914">
                  <c:v>119.2</c:v>
                </c:pt>
                <c:pt idx="144915">
                  <c:v>104.1</c:v>
                </c:pt>
                <c:pt idx="144916">
                  <c:v>97.8</c:v>
                </c:pt>
                <c:pt idx="144917">
                  <c:v>94.8</c:v>
                </c:pt>
                <c:pt idx="144918">
                  <c:v>84.3</c:v>
                </c:pt>
                <c:pt idx="144919">
                  <c:v>78.099999999999994</c:v>
                </c:pt>
                <c:pt idx="144920">
                  <c:v>74.900000000000006</c:v>
                </c:pt>
                <c:pt idx="144921">
                  <c:v>69.099999999999994</c:v>
                </c:pt>
                <c:pt idx="144922">
                  <c:v>62.5</c:v>
                </c:pt>
                <c:pt idx="144923">
                  <c:v>55.6</c:v>
                </c:pt>
                <c:pt idx="144924">
                  <c:v>49.7</c:v>
                </c:pt>
                <c:pt idx="144925">
                  <c:v>46.6</c:v>
                </c:pt>
                <c:pt idx="144926">
                  <c:v>37.9</c:v>
                </c:pt>
                <c:pt idx="144927">
                  <c:v>32.200000000000003</c:v>
                </c:pt>
                <c:pt idx="144928">
                  <c:v>24.4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34</c:v>
                </c:pt>
                <c:pt idx="144993">
                  <c:v>68.5</c:v>
                </c:pt>
                <c:pt idx="144994">
                  <c:v>103.5</c:v>
                </c:pt>
                <c:pt idx="144995">
                  <c:v>89.4</c:v>
                </c:pt>
                <c:pt idx="144996">
                  <c:v>109.9</c:v>
                </c:pt>
                <c:pt idx="144997">
                  <c:v>95.8</c:v>
                </c:pt>
                <c:pt idx="144998">
                  <c:v>83.4</c:v>
                </c:pt>
                <c:pt idx="144999">
                  <c:v>132.5</c:v>
                </c:pt>
                <c:pt idx="145000">
                  <c:v>174.4</c:v>
                </c:pt>
                <c:pt idx="145001">
                  <c:v>155.6</c:v>
                </c:pt>
                <c:pt idx="145002">
                  <c:v>188.2</c:v>
                </c:pt>
                <c:pt idx="145003">
                  <c:v>216.1</c:v>
                </c:pt>
                <c:pt idx="145004">
                  <c:v>206.6</c:v>
                </c:pt>
                <c:pt idx="145005">
                  <c:v>226.5</c:v>
                </c:pt>
                <c:pt idx="145006">
                  <c:v>250.6</c:v>
                </c:pt>
                <c:pt idx="145007">
                  <c:v>252.8</c:v>
                </c:pt>
                <c:pt idx="145008">
                  <c:v>249</c:v>
                </c:pt>
                <c:pt idx="145009">
                  <c:v>250.7</c:v>
                </c:pt>
                <c:pt idx="145010">
                  <c:v>243.5</c:v>
                </c:pt>
                <c:pt idx="145011">
                  <c:v>219.1</c:v>
                </c:pt>
                <c:pt idx="145012">
                  <c:v>183.5</c:v>
                </c:pt>
                <c:pt idx="145013">
                  <c:v>150.1</c:v>
                </c:pt>
                <c:pt idx="145014">
                  <c:v>123.4</c:v>
                </c:pt>
                <c:pt idx="145015">
                  <c:v>103.3</c:v>
                </c:pt>
                <c:pt idx="145016">
                  <c:v>85.5</c:v>
                </c:pt>
                <c:pt idx="145017">
                  <c:v>72</c:v>
                </c:pt>
                <c:pt idx="145018">
                  <c:v>60.9</c:v>
                </c:pt>
                <c:pt idx="145019">
                  <c:v>51.8</c:v>
                </c:pt>
                <c:pt idx="145020">
                  <c:v>44</c:v>
                </c:pt>
                <c:pt idx="145021">
                  <c:v>36.5</c:v>
                </c:pt>
                <c:pt idx="145022">
                  <c:v>30</c:v>
                </c:pt>
                <c:pt idx="145023">
                  <c:v>22.7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54.8</c:v>
                </c:pt>
                <c:pt idx="145081">
                  <c:v>90.2</c:v>
                </c:pt>
                <c:pt idx="145082">
                  <c:v>103.6</c:v>
                </c:pt>
                <c:pt idx="145083">
                  <c:v>85.5</c:v>
                </c:pt>
                <c:pt idx="145084">
                  <c:v>94.1</c:v>
                </c:pt>
                <c:pt idx="145085">
                  <c:v>81.400000000000006</c:v>
                </c:pt>
                <c:pt idx="145086">
                  <c:v>87.4</c:v>
                </c:pt>
                <c:pt idx="145087">
                  <c:v>120.7</c:v>
                </c:pt>
                <c:pt idx="145088">
                  <c:v>126.7</c:v>
                </c:pt>
                <c:pt idx="145089">
                  <c:v>105.8</c:v>
                </c:pt>
                <c:pt idx="145090">
                  <c:v>133.80000000000001</c:v>
                </c:pt>
                <c:pt idx="145091">
                  <c:v>126.9</c:v>
                </c:pt>
                <c:pt idx="145092">
                  <c:v>110.7</c:v>
                </c:pt>
                <c:pt idx="145093">
                  <c:v>128.69999999999999</c:v>
                </c:pt>
                <c:pt idx="145094">
                  <c:v>127.6</c:v>
                </c:pt>
                <c:pt idx="145095">
                  <c:v>102.1</c:v>
                </c:pt>
                <c:pt idx="145096">
                  <c:v>102.2</c:v>
                </c:pt>
                <c:pt idx="145097">
                  <c:v>105.1</c:v>
                </c:pt>
                <c:pt idx="145098">
                  <c:v>82.2</c:v>
                </c:pt>
                <c:pt idx="145099">
                  <c:v>78.900000000000006</c:v>
                </c:pt>
                <c:pt idx="145100">
                  <c:v>76.599999999999994</c:v>
                </c:pt>
                <c:pt idx="145101">
                  <c:v>69.2</c:v>
                </c:pt>
                <c:pt idx="145102">
                  <c:v>62.7</c:v>
                </c:pt>
                <c:pt idx="145103">
                  <c:v>55.8</c:v>
                </c:pt>
                <c:pt idx="145104">
                  <c:v>51.6</c:v>
                </c:pt>
                <c:pt idx="145105">
                  <c:v>44.8</c:v>
                </c:pt>
                <c:pt idx="145106">
                  <c:v>37.299999999999997</c:v>
                </c:pt>
                <c:pt idx="145107">
                  <c:v>26.2</c:v>
                </c:pt>
                <c:pt idx="145108">
                  <c:v>20.7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58.3</c:v>
                </c:pt>
                <c:pt idx="145168">
                  <c:v>109.6</c:v>
                </c:pt>
                <c:pt idx="145169">
                  <c:v>105.9</c:v>
                </c:pt>
                <c:pt idx="145170">
                  <c:v>103.2</c:v>
                </c:pt>
                <c:pt idx="145171">
                  <c:v>127.7</c:v>
                </c:pt>
                <c:pt idx="145172">
                  <c:v>121.2</c:v>
                </c:pt>
                <c:pt idx="145173">
                  <c:v>130.6</c:v>
                </c:pt>
                <c:pt idx="145174">
                  <c:v>178.3</c:v>
                </c:pt>
                <c:pt idx="145175">
                  <c:v>186.6</c:v>
                </c:pt>
                <c:pt idx="145176">
                  <c:v>181.7</c:v>
                </c:pt>
                <c:pt idx="145177">
                  <c:v>215.8</c:v>
                </c:pt>
                <c:pt idx="145178">
                  <c:v>229.4</c:v>
                </c:pt>
                <c:pt idx="145179">
                  <c:v>227.7</c:v>
                </c:pt>
                <c:pt idx="145180">
                  <c:v>241.9</c:v>
                </c:pt>
                <c:pt idx="145181">
                  <c:v>258.3</c:v>
                </c:pt>
                <c:pt idx="145182">
                  <c:v>258.7</c:v>
                </c:pt>
                <c:pt idx="145183">
                  <c:v>253.6</c:v>
                </c:pt>
                <c:pt idx="145184">
                  <c:v>251.4</c:v>
                </c:pt>
                <c:pt idx="145185">
                  <c:v>241.2</c:v>
                </c:pt>
                <c:pt idx="145186">
                  <c:v>213.4</c:v>
                </c:pt>
                <c:pt idx="145187">
                  <c:v>178.7</c:v>
                </c:pt>
                <c:pt idx="145188">
                  <c:v>149.80000000000001</c:v>
                </c:pt>
                <c:pt idx="145189">
                  <c:v>126.3</c:v>
                </c:pt>
                <c:pt idx="145190">
                  <c:v>105.8</c:v>
                </c:pt>
                <c:pt idx="145191">
                  <c:v>87.4</c:v>
                </c:pt>
                <c:pt idx="145192">
                  <c:v>74.400000000000006</c:v>
                </c:pt>
                <c:pt idx="145193">
                  <c:v>64.599999999999994</c:v>
                </c:pt>
                <c:pt idx="145194">
                  <c:v>55.1</c:v>
                </c:pt>
                <c:pt idx="145195">
                  <c:v>43.7</c:v>
                </c:pt>
                <c:pt idx="145196">
                  <c:v>34.700000000000003</c:v>
                </c:pt>
                <c:pt idx="145197">
                  <c:v>27.8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30.6</c:v>
                </c:pt>
                <c:pt idx="145255">
                  <c:v>73.099999999999994</c:v>
                </c:pt>
                <c:pt idx="145256">
                  <c:v>88.3</c:v>
                </c:pt>
                <c:pt idx="145257">
                  <c:v>78.400000000000006</c:v>
                </c:pt>
                <c:pt idx="145258">
                  <c:v>98.6</c:v>
                </c:pt>
                <c:pt idx="145259">
                  <c:v>101.8</c:v>
                </c:pt>
                <c:pt idx="145260">
                  <c:v>82.5</c:v>
                </c:pt>
                <c:pt idx="145261">
                  <c:v>117.6</c:v>
                </c:pt>
                <c:pt idx="145262">
                  <c:v>149.19999999999999</c:v>
                </c:pt>
                <c:pt idx="145263">
                  <c:v>120.6</c:v>
                </c:pt>
                <c:pt idx="145264">
                  <c:v>146.1</c:v>
                </c:pt>
                <c:pt idx="145265">
                  <c:v>171.4</c:v>
                </c:pt>
                <c:pt idx="145266">
                  <c:v>145.9</c:v>
                </c:pt>
                <c:pt idx="145267">
                  <c:v>161.80000000000001</c:v>
                </c:pt>
                <c:pt idx="145268">
                  <c:v>186.3</c:v>
                </c:pt>
                <c:pt idx="145269">
                  <c:v>172.7</c:v>
                </c:pt>
                <c:pt idx="145270">
                  <c:v>161.1</c:v>
                </c:pt>
                <c:pt idx="145271">
                  <c:v>164.3</c:v>
                </c:pt>
                <c:pt idx="145272">
                  <c:v>155.9</c:v>
                </c:pt>
                <c:pt idx="145273">
                  <c:v>134.30000000000001</c:v>
                </c:pt>
                <c:pt idx="145274">
                  <c:v>120.8</c:v>
                </c:pt>
                <c:pt idx="145275">
                  <c:v>107.6</c:v>
                </c:pt>
                <c:pt idx="145276">
                  <c:v>96.5</c:v>
                </c:pt>
                <c:pt idx="145277">
                  <c:v>87.8</c:v>
                </c:pt>
                <c:pt idx="145278">
                  <c:v>76.2</c:v>
                </c:pt>
                <c:pt idx="145279">
                  <c:v>72.599999999999994</c:v>
                </c:pt>
                <c:pt idx="145280">
                  <c:v>62.8</c:v>
                </c:pt>
                <c:pt idx="145281">
                  <c:v>54.3</c:v>
                </c:pt>
                <c:pt idx="145282">
                  <c:v>47.9</c:v>
                </c:pt>
                <c:pt idx="145283">
                  <c:v>44.6</c:v>
                </c:pt>
                <c:pt idx="145284">
                  <c:v>30.8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66.5</c:v>
                </c:pt>
                <c:pt idx="145349">
                  <c:v>105.4</c:v>
                </c:pt>
                <c:pt idx="145350">
                  <c:v>97.8</c:v>
                </c:pt>
                <c:pt idx="145351">
                  <c:v>97.6</c:v>
                </c:pt>
                <c:pt idx="145352">
                  <c:v>101.7</c:v>
                </c:pt>
                <c:pt idx="145353">
                  <c:v>88</c:v>
                </c:pt>
                <c:pt idx="145354">
                  <c:v>112.4</c:v>
                </c:pt>
                <c:pt idx="145355">
                  <c:v>154.19999999999999</c:v>
                </c:pt>
                <c:pt idx="145356">
                  <c:v>155.6</c:v>
                </c:pt>
                <c:pt idx="145357">
                  <c:v>166.2</c:v>
                </c:pt>
                <c:pt idx="145358">
                  <c:v>196.9</c:v>
                </c:pt>
                <c:pt idx="145359">
                  <c:v>198.4</c:v>
                </c:pt>
                <c:pt idx="145360">
                  <c:v>205.4</c:v>
                </c:pt>
                <c:pt idx="145361">
                  <c:v>228.2</c:v>
                </c:pt>
                <c:pt idx="145362">
                  <c:v>238.3</c:v>
                </c:pt>
                <c:pt idx="145363">
                  <c:v>239</c:v>
                </c:pt>
                <c:pt idx="145364">
                  <c:v>242.9</c:v>
                </c:pt>
                <c:pt idx="145365">
                  <c:v>242.8</c:v>
                </c:pt>
                <c:pt idx="145366">
                  <c:v>228.7</c:v>
                </c:pt>
                <c:pt idx="145367">
                  <c:v>205.8</c:v>
                </c:pt>
                <c:pt idx="145368">
                  <c:v>181.7</c:v>
                </c:pt>
                <c:pt idx="145369">
                  <c:v>156.4</c:v>
                </c:pt>
                <c:pt idx="145370">
                  <c:v>131.6</c:v>
                </c:pt>
                <c:pt idx="145371">
                  <c:v>113.9</c:v>
                </c:pt>
                <c:pt idx="145372">
                  <c:v>101.2</c:v>
                </c:pt>
                <c:pt idx="145373">
                  <c:v>87</c:v>
                </c:pt>
                <c:pt idx="145374">
                  <c:v>71.3</c:v>
                </c:pt>
                <c:pt idx="145375">
                  <c:v>60.8</c:v>
                </c:pt>
                <c:pt idx="145376">
                  <c:v>50.9</c:v>
                </c:pt>
                <c:pt idx="145377">
                  <c:v>41.6</c:v>
                </c:pt>
                <c:pt idx="145378">
                  <c:v>35.200000000000003</c:v>
                </c:pt>
                <c:pt idx="145379">
                  <c:v>25.5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78.900000000000006</c:v>
                </c:pt>
                <c:pt idx="145437">
                  <c:v>106.7</c:v>
                </c:pt>
                <c:pt idx="145438">
                  <c:v>88.6</c:v>
                </c:pt>
                <c:pt idx="145439">
                  <c:v>97.7</c:v>
                </c:pt>
                <c:pt idx="145440">
                  <c:v>113.4</c:v>
                </c:pt>
                <c:pt idx="145441">
                  <c:v>92.4</c:v>
                </c:pt>
                <c:pt idx="145442">
                  <c:v>122.5</c:v>
                </c:pt>
                <c:pt idx="145443">
                  <c:v>158.30000000000001</c:v>
                </c:pt>
                <c:pt idx="145444">
                  <c:v>128.1</c:v>
                </c:pt>
                <c:pt idx="145445">
                  <c:v>148.30000000000001</c:v>
                </c:pt>
                <c:pt idx="145446">
                  <c:v>169.6</c:v>
                </c:pt>
                <c:pt idx="145447">
                  <c:v>134.80000000000001</c:v>
                </c:pt>
                <c:pt idx="145448">
                  <c:v>129.1</c:v>
                </c:pt>
                <c:pt idx="145449">
                  <c:v>144.30000000000001</c:v>
                </c:pt>
                <c:pt idx="145450">
                  <c:v>125.4</c:v>
                </c:pt>
                <c:pt idx="145451">
                  <c:v>106.1</c:v>
                </c:pt>
                <c:pt idx="145452">
                  <c:v>103.7</c:v>
                </c:pt>
                <c:pt idx="145453">
                  <c:v>92.1</c:v>
                </c:pt>
                <c:pt idx="145454">
                  <c:v>81</c:v>
                </c:pt>
                <c:pt idx="145455">
                  <c:v>75.5</c:v>
                </c:pt>
                <c:pt idx="145456">
                  <c:v>73.400000000000006</c:v>
                </c:pt>
                <c:pt idx="145457">
                  <c:v>64</c:v>
                </c:pt>
                <c:pt idx="145458">
                  <c:v>58.7</c:v>
                </c:pt>
                <c:pt idx="145459">
                  <c:v>56.3</c:v>
                </c:pt>
                <c:pt idx="145460">
                  <c:v>53</c:v>
                </c:pt>
                <c:pt idx="145461">
                  <c:v>47.8</c:v>
                </c:pt>
                <c:pt idx="145462">
                  <c:v>43.5</c:v>
                </c:pt>
                <c:pt idx="145463">
                  <c:v>40.200000000000003</c:v>
                </c:pt>
                <c:pt idx="145464">
                  <c:v>37.299999999999997</c:v>
                </c:pt>
                <c:pt idx="145465">
                  <c:v>35.5</c:v>
                </c:pt>
                <c:pt idx="145466">
                  <c:v>30.4</c:v>
                </c:pt>
                <c:pt idx="145467">
                  <c:v>30.1</c:v>
                </c:pt>
                <c:pt idx="145468">
                  <c:v>25.1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23</c:v>
                </c:pt>
                <c:pt idx="145539">
                  <c:v>88.9</c:v>
                </c:pt>
                <c:pt idx="145540">
                  <c:v>141.4</c:v>
                </c:pt>
                <c:pt idx="145541">
                  <c:v>125.3</c:v>
                </c:pt>
                <c:pt idx="145542">
                  <c:v>95</c:v>
                </c:pt>
                <c:pt idx="145543">
                  <c:v>107.5</c:v>
                </c:pt>
                <c:pt idx="145544">
                  <c:v>109.2</c:v>
                </c:pt>
                <c:pt idx="145545">
                  <c:v>126.7</c:v>
                </c:pt>
                <c:pt idx="145546">
                  <c:v>161.5</c:v>
                </c:pt>
                <c:pt idx="145547">
                  <c:v>163.19999999999999</c:v>
                </c:pt>
                <c:pt idx="145548">
                  <c:v>154.4</c:v>
                </c:pt>
                <c:pt idx="145549">
                  <c:v>174</c:v>
                </c:pt>
                <c:pt idx="145550">
                  <c:v>176.1</c:v>
                </c:pt>
                <c:pt idx="145551">
                  <c:v>160.5</c:v>
                </c:pt>
                <c:pt idx="145552">
                  <c:v>175.2</c:v>
                </c:pt>
                <c:pt idx="145553">
                  <c:v>173.7</c:v>
                </c:pt>
                <c:pt idx="145554">
                  <c:v>168.5</c:v>
                </c:pt>
                <c:pt idx="145555">
                  <c:v>182.6</c:v>
                </c:pt>
                <c:pt idx="145556">
                  <c:v>189.2</c:v>
                </c:pt>
                <c:pt idx="145557">
                  <c:v>197</c:v>
                </c:pt>
                <c:pt idx="145558">
                  <c:v>204.1</c:v>
                </c:pt>
                <c:pt idx="145559">
                  <c:v>209.9</c:v>
                </c:pt>
                <c:pt idx="145560">
                  <c:v>209</c:v>
                </c:pt>
                <c:pt idx="145561">
                  <c:v>207.3</c:v>
                </c:pt>
                <c:pt idx="145562">
                  <c:v>204.2</c:v>
                </c:pt>
                <c:pt idx="145563">
                  <c:v>190.4</c:v>
                </c:pt>
                <c:pt idx="145564">
                  <c:v>170.9</c:v>
                </c:pt>
                <c:pt idx="145565">
                  <c:v>146.6</c:v>
                </c:pt>
                <c:pt idx="145566">
                  <c:v>121.5</c:v>
                </c:pt>
                <c:pt idx="145567">
                  <c:v>102.1</c:v>
                </c:pt>
                <c:pt idx="145568">
                  <c:v>88.3</c:v>
                </c:pt>
                <c:pt idx="145569">
                  <c:v>75.599999999999994</c:v>
                </c:pt>
                <c:pt idx="145570">
                  <c:v>63.2</c:v>
                </c:pt>
                <c:pt idx="145571">
                  <c:v>56.8</c:v>
                </c:pt>
                <c:pt idx="145572">
                  <c:v>49.7</c:v>
                </c:pt>
                <c:pt idx="145573">
                  <c:v>44.9</c:v>
                </c:pt>
                <c:pt idx="145574">
                  <c:v>38.5</c:v>
                </c:pt>
                <c:pt idx="145575">
                  <c:v>32.200000000000003</c:v>
                </c:pt>
                <c:pt idx="145576">
                  <c:v>30.3</c:v>
                </c:pt>
                <c:pt idx="145577">
                  <c:v>29.1</c:v>
                </c:pt>
                <c:pt idx="145578">
                  <c:v>27.5</c:v>
                </c:pt>
                <c:pt idx="145579">
                  <c:v>24.7</c:v>
                </c:pt>
                <c:pt idx="145580">
                  <c:v>23.1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43.4</c:v>
                </c:pt>
                <c:pt idx="145663">
                  <c:v>145.80000000000001</c:v>
                </c:pt>
                <c:pt idx="145664">
                  <c:v>169.9</c:v>
                </c:pt>
                <c:pt idx="145665">
                  <c:v>104.1</c:v>
                </c:pt>
                <c:pt idx="145666">
                  <c:v>96.3</c:v>
                </c:pt>
                <c:pt idx="145667">
                  <c:v>124.9</c:v>
                </c:pt>
                <c:pt idx="145668">
                  <c:v>137.19999999999999</c:v>
                </c:pt>
                <c:pt idx="145669">
                  <c:v>155.4</c:v>
                </c:pt>
                <c:pt idx="145670">
                  <c:v>173.6</c:v>
                </c:pt>
                <c:pt idx="145671">
                  <c:v>175.6</c:v>
                </c:pt>
                <c:pt idx="145672">
                  <c:v>185.4</c:v>
                </c:pt>
                <c:pt idx="145673">
                  <c:v>203.3</c:v>
                </c:pt>
                <c:pt idx="145674">
                  <c:v>203.8</c:v>
                </c:pt>
                <c:pt idx="145675">
                  <c:v>209.2</c:v>
                </c:pt>
                <c:pt idx="145676">
                  <c:v>212.6</c:v>
                </c:pt>
                <c:pt idx="145677">
                  <c:v>201.2</c:v>
                </c:pt>
                <c:pt idx="145678">
                  <c:v>197.4</c:v>
                </c:pt>
                <c:pt idx="145679">
                  <c:v>201.7</c:v>
                </c:pt>
                <c:pt idx="145680">
                  <c:v>203.7</c:v>
                </c:pt>
                <c:pt idx="145681">
                  <c:v>200</c:v>
                </c:pt>
                <c:pt idx="145682">
                  <c:v>190.5</c:v>
                </c:pt>
                <c:pt idx="145683">
                  <c:v>179.8</c:v>
                </c:pt>
                <c:pt idx="145684">
                  <c:v>166.8</c:v>
                </c:pt>
                <c:pt idx="145685">
                  <c:v>149</c:v>
                </c:pt>
                <c:pt idx="145686">
                  <c:v>135.19999999999999</c:v>
                </c:pt>
                <c:pt idx="145687">
                  <c:v>120.9</c:v>
                </c:pt>
                <c:pt idx="145688">
                  <c:v>104.5</c:v>
                </c:pt>
                <c:pt idx="145689">
                  <c:v>90.1</c:v>
                </c:pt>
                <c:pt idx="145690">
                  <c:v>80.7</c:v>
                </c:pt>
                <c:pt idx="145691">
                  <c:v>68.5</c:v>
                </c:pt>
                <c:pt idx="145692">
                  <c:v>57.8</c:v>
                </c:pt>
                <c:pt idx="145693">
                  <c:v>51.5</c:v>
                </c:pt>
                <c:pt idx="145694">
                  <c:v>45.3</c:v>
                </c:pt>
                <c:pt idx="145695">
                  <c:v>37.1</c:v>
                </c:pt>
                <c:pt idx="145696">
                  <c:v>32.6</c:v>
                </c:pt>
                <c:pt idx="145697">
                  <c:v>26.2</c:v>
                </c:pt>
                <c:pt idx="145698">
                  <c:v>23.5</c:v>
                </c:pt>
                <c:pt idx="145699">
                  <c:v>21.1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32.4</c:v>
                </c:pt>
                <c:pt idx="145788">
                  <c:v>104.7</c:v>
                </c:pt>
                <c:pt idx="145789">
                  <c:v>156.5</c:v>
                </c:pt>
                <c:pt idx="145790">
                  <c:v>125.1</c:v>
                </c:pt>
                <c:pt idx="145791">
                  <c:v>106.7</c:v>
                </c:pt>
                <c:pt idx="145792">
                  <c:v>118</c:v>
                </c:pt>
                <c:pt idx="145793">
                  <c:v>132.9</c:v>
                </c:pt>
                <c:pt idx="145794">
                  <c:v>167.9</c:v>
                </c:pt>
                <c:pt idx="145795">
                  <c:v>200.5</c:v>
                </c:pt>
                <c:pt idx="145796">
                  <c:v>204.3</c:v>
                </c:pt>
                <c:pt idx="145797">
                  <c:v>211.7</c:v>
                </c:pt>
                <c:pt idx="145798">
                  <c:v>224.3</c:v>
                </c:pt>
                <c:pt idx="145799">
                  <c:v>212.6</c:v>
                </c:pt>
                <c:pt idx="145800">
                  <c:v>204.8</c:v>
                </c:pt>
                <c:pt idx="145801">
                  <c:v>207.4</c:v>
                </c:pt>
                <c:pt idx="145802">
                  <c:v>196.3</c:v>
                </c:pt>
                <c:pt idx="145803">
                  <c:v>177</c:v>
                </c:pt>
                <c:pt idx="145804">
                  <c:v>157.5</c:v>
                </c:pt>
                <c:pt idx="145805">
                  <c:v>142.19999999999999</c:v>
                </c:pt>
                <c:pt idx="145806">
                  <c:v>127.4</c:v>
                </c:pt>
                <c:pt idx="145807">
                  <c:v>107</c:v>
                </c:pt>
                <c:pt idx="145808">
                  <c:v>92.9</c:v>
                </c:pt>
                <c:pt idx="145809">
                  <c:v>87.5</c:v>
                </c:pt>
                <c:pt idx="145810">
                  <c:v>77.7</c:v>
                </c:pt>
                <c:pt idx="145811">
                  <c:v>66.099999999999994</c:v>
                </c:pt>
                <c:pt idx="145812">
                  <c:v>58.8</c:v>
                </c:pt>
                <c:pt idx="145813">
                  <c:v>52.4</c:v>
                </c:pt>
                <c:pt idx="145814">
                  <c:v>45.1</c:v>
                </c:pt>
                <c:pt idx="145815">
                  <c:v>38.4</c:v>
                </c:pt>
                <c:pt idx="145816">
                  <c:v>34.1</c:v>
                </c:pt>
                <c:pt idx="145817">
                  <c:v>29</c:v>
                </c:pt>
                <c:pt idx="145818">
                  <c:v>26.3</c:v>
                </c:pt>
                <c:pt idx="145819">
                  <c:v>25.7</c:v>
                </c:pt>
                <c:pt idx="145820">
                  <c:v>24.7</c:v>
                </c:pt>
                <c:pt idx="145821">
                  <c:v>23.9</c:v>
                </c:pt>
                <c:pt idx="145822">
                  <c:v>21.8</c:v>
                </c:pt>
                <c:pt idx="145823">
                  <c:v>20.6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33.200000000000003</c:v>
                </c:pt>
                <c:pt idx="145909">
                  <c:v>77.099999999999994</c:v>
                </c:pt>
                <c:pt idx="145910">
                  <c:v>111.5</c:v>
                </c:pt>
                <c:pt idx="145911">
                  <c:v>82.7</c:v>
                </c:pt>
                <c:pt idx="145912">
                  <c:v>99.8</c:v>
                </c:pt>
                <c:pt idx="145913">
                  <c:v>88.9</c:v>
                </c:pt>
                <c:pt idx="145914">
                  <c:v>82</c:v>
                </c:pt>
                <c:pt idx="145915">
                  <c:v>124</c:v>
                </c:pt>
                <c:pt idx="145916">
                  <c:v>153.4</c:v>
                </c:pt>
                <c:pt idx="145917">
                  <c:v>136.80000000000001</c:v>
                </c:pt>
                <c:pt idx="145918">
                  <c:v>160.5</c:v>
                </c:pt>
                <c:pt idx="145919">
                  <c:v>177.6</c:v>
                </c:pt>
                <c:pt idx="145920">
                  <c:v>162.19999999999999</c:v>
                </c:pt>
                <c:pt idx="145921">
                  <c:v>178.6</c:v>
                </c:pt>
                <c:pt idx="145922">
                  <c:v>191.2</c:v>
                </c:pt>
                <c:pt idx="145923">
                  <c:v>181</c:v>
                </c:pt>
                <c:pt idx="145924">
                  <c:v>172.2</c:v>
                </c:pt>
                <c:pt idx="145925">
                  <c:v>166.7</c:v>
                </c:pt>
                <c:pt idx="145926">
                  <c:v>151.19999999999999</c:v>
                </c:pt>
                <c:pt idx="145927">
                  <c:v>128.30000000000001</c:v>
                </c:pt>
                <c:pt idx="145928">
                  <c:v>110.2</c:v>
                </c:pt>
                <c:pt idx="145929">
                  <c:v>97.6</c:v>
                </c:pt>
                <c:pt idx="145930">
                  <c:v>84.6</c:v>
                </c:pt>
                <c:pt idx="145931">
                  <c:v>71</c:v>
                </c:pt>
                <c:pt idx="145932">
                  <c:v>60.4</c:v>
                </c:pt>
                <c:pt idx="145933">
                  <c:v>52.8</c:v>
                </c:pt>
                <c:pt idx="145934">
                  <c:v>44.7</c:v>
                </c:pt>
                <c:pt idx="145935">
                  <c:v>37.5</c:v>
                </c:pt>
                <c:pt idx="145936">
                  <c:v>31.7</c:v>
                </c:pt>
                <c:pt idx="145937">
                  <c:v>26.4</c:v>
                </c:pt>
                <c:pt idx="145938">
                  <c:v>22.2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51.4</c:v>
                </c:pt>
                <c:pt idx="146009">
                  <c:v>113.4</c:v>
                </c:pt>
                <c:pt idx="146010">
                  <c:v>95.6</c:v>
                </c:pt>
                <c:pt idx="146011">
                  <c:v>79</c:v>
                </c:pt>
                <c:pt idx="146012">
                  <c:v>97.1</c:v>
                </c:pt>
                <c:pt idx="146013">
                  <c:v>73.5</c:v>
                </c:pt>
                <c:pt idx="146014">
                  <c:v>112.5</c:v>
                </c:pt>
                <c:pt idx="146015">
                  <c:v>150.9</c:v>
                </c:pt>
                <c:pt idx="146016">
                  <c:v>123.9</c:v>
                </c:pt>
                <c:pt idx="146017">
                  <c:v>149.9</c:v>
                </c:pt>
                <c:pt idx="146018">
                  <c:v>182.3</c:v>
                </c:pt>
                <c:pt idx="146019">
                  <c:v>161.19999999999999</c:v>
                </c:pt>
                <c:pt idx="146020">
                  <c:v>170.3</c:v>
                </c:pt>
                <c:pt idx="146021">
                  <c:v>187.7</c:v>
                </c:pt>
                <c:pt idx="146022">
                  <c:v>173</c:v>
                </c:pt>
                <c:pt idx="146023">
                  <c:v>154.30000000000001</c:v>
                </c:pt>
                <c:pt idx="146024">
                  <c:v>141.5</c:v>
                </c:pt>
                <c:pt idx="146025">
                  <c:v>120.4</c:v>
                </c:pt>
                <c:pt idx="146026">
                  <c:v>96.7</c:v>
                </c:pt>
                <c:pt idx="146027">
                  <c:v>87.6</c:v>
                </c:pt>
                <c:pt idx="146028">
                  <c:v>83.1</c:v>
                </c:pt>
                <c:pt idx="146029">
                  <c:v>72.8</c:v>
                </c:pt>
                <c:pt idx="146030">
                  <c:v>59.3</c:v>
                </c:pt>
                <c:pt idx="146031">
                  <c:v>57.3</c:v>
                </c:pt>
                <c:pt idx="146032">
                  <c:v>50.6</c:v>
                </c:pt>
                <c:pt idx="146033">
                  <c:v>41</c:v>
                </c:pt>
                <c:pt idx="146034">
                  <c:v>30.3</c:v>
                </c:pt>
                <c:pt idx="146035">
                  <c:v>28.6</c:v>
                </c:pt>
                <c:pt idx="146036">
                  <c:v>27.7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53.6</c:v>
                </c:pt>
                <c:pt idx="146108">
                  <c:v>88.6</c:v>
                </c:pt>
                <c:pt idx="146109">
                  <c:v>81.5</c:v>
                </c:pt>
                <c:pt idx="146110">
                  <c:v>87.7</c:v>
                </c:pt>
                <c:pt idx="146111">
                  <c:v>87.3</c:v>
                </c:pt>
                <c:pt idx="146112">
                  <c:v>80.099999999999994</c:v>
                </c:pt>
                <c:pt idx="146113">
                  <c:v>112.3</c:v>
                </c:pt>
                <c:pt idx="146114">
                  <c:v>134.5</c:v>
                </c:pt>
                <c:pt idx="146115">
                  <c:v>130.5</c:v>
                </c:pt>
                <c:pt idx="146116">
                  <c:v>147.9</c:v>
                </c:pt>
                <c:pt idx="146117">
                  <c:v>155.30000000000001</c:v>
                </c:pt>
                <c:pt idx="146118">
                  <c:v>149.30000000000001</c:v>
                </c:pt>
                <c:pt idx="146119">
                  <c:v>168.8</c:v>
                </c:pt>
                <c:pt idx="146120">
                  <c:v>176.6</c:v>
                </c:pt>
                <c:pt idx="146121">
                  <c:v>163.6</c:v>
                </c:pt>
                <c:pt idx="146122">
                  <c:v>148.69999999999999</c:v>
                </c:pt>
                <c:pt idx="146123">
                  <c:v>159.5</c:v>
                </c:pt>
                <c:pt idx="146124">
                  <c:v>146.9</c:v>
                </c:pt>
                <c:pt idx="146125">
                  <c:v>117.6</c:v>
                </c:pt>
                <c:pt idx="146126">
                  <c:v>101.5</c:v>
                </c:pt>
                <c:pt idx="146127">
                  <c:v>90.9</c:v>
                </c:pt>
                <c:pt idx="146128">
                  <c:v>77.3</c:v>
                </c:pt>
                <c:pt idx="146129">
                  <c:v>66.099999999999994</c:v>
                </c:pt>
                <c:pt idx="146130">
                  <c:v>58.7</c:v>
                </c:pt>
                <c:pt idx="146131">
                  <c:v>51.8</c:v>
                </c:pt>
                <c:pt idx="146132">
                  <c:v>44.6</c:v>
                </c:pt>
                <c:pt idx="146133">
                  <c:v>36.299999999999997</c:v>
                </c:pt>
                <c:pt idx="146134">
                  <c:v>29.4</c:v>
                </c:pt>
                <c:pt idx="146135">
                  <c:v>24.8</c:v>
                </c:pt>
                <c:pt idx="146136">
                  <c:v>21.1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34.299999999999997</c:v>
                </c:pt>
                <c:pt idx="146203">
                  <c:v>95.1</c:v>
                </c:pt>
                <c:pt idx="146204">
                  <c:v>97.5</c:v>
                </c:pt>
                <c:pt idx="146205">
                  <c:v>75.099999999999994</c:v>
                </c:pt>
                <c:pt idx="146206">
                  <c:v>93.4</c:v>
                </c:pt>
                <c:pt idx="146207">
                  <c:v>75.2</c:v>
                </c:pt>
                <c:pt idx="146208">
                  <c:v>89.4</c:v>
                </c:pt>
                <c:pt idx="146209">
                  <c:v>122.6</c:v>
                </c:pt>
                <c:pt idx="146210">
                  <c:v>127.5</c:v>
                </c:pt>
                <c:pt idx="146211">
                  <c:v>123.1</c:v>
                </c:pt>
                <c:pt idx="146212">
                  <c:v>158</c:v>
                </c:pt>
                <c:pt idx="146213">
                  <c:v>165.4</c:v>
                </c:pt>
                <c:pt idx="146214">
                  <c:v>162.9</c:v>
                </c:pt>
                <c:pt idx="146215">
                  <c:v>185</c:v>
                </c:pt>
                <c:pt idx="146216">
                  <c:v>192.8</c:v>
                </c:pt>
                <c:pt idx="146217">
                  <c:v>185.3</c:v>
                </c:pt>
                <c:pt idx="146218">
                  <c:v>180.9</c:v>
                </c:pt>
                <c:pt idx="146219">
                  <c:v>173.9</c:v>
                </c:pt>
                <c:pt idx="146220">
                  <c:v>150.6</c:v>
                </c:pt>
                <c:pt idx="146221">
                  <c:v>125.5</c:v>
                </c:pt>
                <c:pt idx="146222">
                  <c:v>108.7</c:v>
                </c:pt>
                <c:pt idx="146223">
                  <c:v>98.3</c:v>
                </c:pt>
                <c:pt idx="146224">
                  <c:v>85.2</c:v>
                </c:pt>
                <c:pt idx="146225">
                  <c:v>75.099999999999994</c:v>
                </c:pt>
                <c:pt idx="146226">
                  <c:v>67</c:v>
                </c:pt>
                <c:pt idx="146227">
                  <c:v>61.8</c:v>
                </c:pt>
                <c:pt idx="146228">
                  <c:v>54.1</c:v>
                </c:pt>
                <c:pt idx="146229">
                  <c:v>43.9</c:v>
                </c:pt>
                <c:pt idx="146230">
                  <c:v>34.9</c:v>
                </c:pt>
                <c:pt idx="146231">
                  <c:v>32.700000000000003</c:v>
                </c:pt>
                <c:pt idx="146232">
                  <c:v>25.5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67.7</c:v>
                </c:pt>
                <c:pt idx="146301">
                  <c:v>86.4</c:v>
                </c:pt>
                <c:pt idx="146302">
                  <c:v>102.4</c:v>
                </c:pt>
                <c:pt idx="146303">
                  <c:v>81.900000000000006</c:v>
                </c:pt>
                <c:pt idx="146304">
                  <c:v>94.1</c:v>
                </c:pt>
                <c:pt idx="146305">
                  <c:v>99.3</c:v>
                </c:pt>
                <c:pt idx="146306">
                  <c:v>96.5</c:v>
                </c:pt>
                <c:pt idx="146307">
                  <c:v>135.1</c:v>
                </c:pt>
                <c:pt idx="146308">
                  <c:v>163.6</c:v>
                </c:pt>
                <c:pt idx="146309">
                  <c:v>148.30000000000001</c:v>
                </c:pt>
                <c:pt idx="146310">
                  <c:v>178.1</c:v>
                </c:pt>
                <c:pt idx="146311">
                  <c:v>190.7</c:v>
                </c:pt>
                <c:pt idx="146312">
                  <c:v>174.8</c:v>
                </c:pt>
                <c:pt idx="146313">
                  <c:v>199</c:v>
                </c:pt>
                <c:pt idx="146314">
                  <c:v>213.5</c:v>
                </c:pt>
                <c:pt idx="146315">
                  <c:v>210.6</c:v>
                </c:pt>
                <c:pt idx="146316">
                  <c:v>211.3</c:v>
                </c:pt>
                <c:pt idx="146317">
                  <c:v>213.4</c:v>
                </c:pt>
                <c:pt idx="146318">
                  <c:v>206.2</c:v>
                </c:pt>
                <c:pt idx="146319">
                  <c:v>187.9</c:v>
                </c:pt>
                <c:pt idx="146320">
                  <c:v>167.2</c:v>
                </c:pt>
                <c:pt idx="146321">
                  <c:v>145.69999999999999</c:v>
                </c:pt>
                <c:pt idx="146322">
                  <c:v>125.1</c:v>
                </c:pt>
                <c:pt idx="146323">
                  <c:v>108.1</c:v>
                </c:pt>
                <c:pt idx="146324">
                  <c:v>95.7</c:v>
                </c:pt>
                <c:pt idx="146325">
                  <c:v>83.5</c:v>
                </c:pt>
                <c:pt idx="146326">
                  <c:v>72.7</c:v>
                </c:pt>
                <c:pt idx="146327">
                  <c:v>66.400000000000006</c:v>
                </c:pt>
                <c:pt idx="146328">
                  <c:v>55.1</c:v>
                </c:pt>
                <c:pt idx="146329">
                  <c:v>48.6</c:v>
                </c:pt>
                <c:pt idx="146330">
                  <c:v>40.799999999999997</c:v>
                </c:pt>
                <c:pt idx="146331">
                  <c:v>31.1</c:v>
                </c:pt>
                <c:pt idx="146332">
                  <c:v>23.8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27.1</c:v>
                </c:pt>
                <c:pt idx="146394">
                  <c:v>86.4</c:v>
                </c:pt>
                <c:pt idx="146395">
                  <c:v>108.9</c:v>
                </c:pt>
                <c:pt idx="146396">
                  <c:v>88.5</c:v>
                </c:pt>
                <c:pt idx="146397">
                  <c:v>95.6</c:v>
                </c:pt>
                <c:pt idx="146398">
                  <c:v>86</c:v>
                </c:pt>
                <c:pt idx="146399">
                  <c:v>89.6</c:v>
                </c:pt>
                <c:pt idx="146400">
                  <c:v>122.2</c:v>
                </c:pt>
                <c:pt idx="146401">
                  <c:v>135.1</c:v>
                </c:pt>
                <c:pt idx="146402">
                  <c:v>117.3</c:v>
                </c:pt>
                <c:pt idx="146403">
                  <c:v>138</c:v>
                </c:pt>
                <c:pt idx="146404">
                  <c:v>142</c:v>
                </c:pt>
                <c:pt idx="146405">
                  <c:v>122.2</c:v>
                </c:pt>
                <c:pt idx="146406">
                  <c:v>136.4</c:v>
                </c:pt>
                <c:pt idx="146407">
                  <c:v>144</c:v>
                </c:pt>
                <c:pt idx="146408">
                  <c:v>122.9</c:v>
                </c:pt>
                <c:pt idx="146409">
                  <c:v>110.3</c:v>
                </c:pt>
                <c:pt idx="146410">
                  <c:v>109</c:v>
                </c:pt>
                <c:pt idx="146411">
                  <c:v>96.4</c:v>
                </c:pt>
                <c:pt idx="146412">
                  <c:v>86</c:v>
                </c:pt>
                <c:pt idx="146413">
                  <c:v>84.5</c:v>
                </c:pt>
                <c:pt idx="146414">
                  <c:v>80.900000000000006</c:v>
                </c:pt>
                <c:pt idx="146415">
                  <c:v>73.2</c:v>
                </c:pt>
                <c:pt idx="146416">
                  <c:v>63.9</c:v>
                </c:pt>
                <c:pt idx="146417">
                  <c:v>56.1</c:v>
                </c:pt>
                <c:pt idx="146418">
                  <c:v>51.2</c:v>
                </c:pt>
                <c:pt idx="146419">
                  <c:v>43.4</c:v>
                </c:pt>
                <c:pt idx="146420">
                  <c:v>36.200000000000003</c:v>
                </c:pt>
                <c:pt idx="146421">
                  <c:v>30.7</c:v>
                </c:pt>
                <c:pt idx="146422">
                  <c:v>21.1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48.2</c:v>
                </c:pt>
                <c:pt idx="146487">
                  <c:v>89.2</c:v>
                </c:pt>
                <c:pt idx="146488">
                  <c:v>100.1</c:v>
                </c:pt>
                <c:pt idx="146489">
                  <c:v>83.6</c:v>
                </c:pt>
                <c:pt idx="146490">
                  <c:v>102.1</c:v>
                </c:pt>
                <c:pt idx="146491">
                  <c:v>78.2</c:v>
                </c:pt>
                <c:pt idx="146492">
                  <c:v>92.9</c:v>
                </c:pt>
                <c:pt idx="146493">
                  <c:v>135.9</c:v>
                </c:pt>
                <c:pt idx="146494">
                  <c:v>141.19999999999999</c:v>
                </c:pt>
                <c:pt idx="146495">
                  <c:v>136.5</c:v>
                </c:pt>
                <c:pt idx="146496">
                  <c:v>184.1</c:v>
                </c:pt>
                <c:pt idx="146497">
                  <c:v>192.6</c:v>
                </c:pt>
                <c:pt idx="146498">
                  <c:v>188</c:v>
                </c:pt>
                <c:pt idx="146499">
                  <c:v>219.9</c:v>
                </c:pt>
                <c:pt idx="146500">
                  <c:v>236.6</c:v>
                </c:pt>
                <c:pt idx="146501">
                  <c:v>238.4</c:v>
                </c:pt>
                <c:pt idx="146502">
                  <c:v>245.3</c:v>
                </c:pt>
                <c:pt idx="146503">
                  <c:v>250.8</c:v>
                </c:pt>
                <c:pt idx="146504">
                  <c:v>233.9</c:v>
                </c:pt>
                <c:pt idx="146505">
                  <c:v>210</c:v>
                </c:pt>
                <c:pt idx="146506">
                  <c:v>183.1</c:v>
                </c:pt>
                <c:pt idx="146507">
                  <c:v>156.69999999999999</c:v>
                </c:pt>
                <c:pt idx="146508">
                  <c:v>132.5</c:v>
                </c:pt>
                <c:pt idx="146509">
                  <c:v>117</c:v>
                </c:pt>
                <c:pt idx="146510">
                  <c:v>99.7</c:v>
                </c:pt>
                <c:pt idx="146511">
                  <c:v>85.9</c:v>
                </c:pt>
                <c:pt idx="146512">
                  <c:v>76</c:v>
                </c:pt>
                <c:pt idx="146513">
                  <c:v>65.8</c:v>
                </c:pt>
                <c:pt idx="146514">
                  <c:v>57.8</c:v>
                </c:pt>
                <c:pt idx="146515">
                  <c:v>52.6</c:v>
                </c:pt>
                <c:pt idx="146516">
                  <c:v>42.6</c:v>
                </c:pt>
                <c:pt idx="146517">
                  <c:v>33.5</c:v>
                </c:pt>
                <c:pt idx="146518">
                  <c:v>24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64.900000000000006</c:v>
                </c:pt>
                <c:pt idx="146577">
                  <c:v>108.4</c:v>
                </c:pt>
                <c:pt idx="146578">
                  <c:v>112.6</c:v>
                </c:pt>
                <c:pt idx="146579">
                  <c:v>114.3</c:v>
                </c:pt>
                <c:pt idx="146580">
                  <c:v>123.2</c:v>
                </c:pt>
                <c:pt idx="146581">
                  <c:v>109.6</c:v>
                </c:pt>
                <c:pt idx="146582">
                  <c:v>124.5</c:v>
                </c:pt>
                <c:pt idx="146583">
                  <c:v>164.2</c:v>
                </c:pt>
                <c:pt idx="146584">
                  <c:v>155.80000000000001</c:v>
                </c:pt>
                <c:pt idx="146585">
                  <c:v>152.4</c:v>
                </c:pt>
                <c:pt idx="146586">
                  <c:v>174.7</c:v>
                </c:pt>
                <c:pt idx="146587">
                  <c:v>167.3</c:v>
                </c:pt>
                <c:pt idx="146588">
                  <c:v>154.80000000000001</c:v>
                </c:pt>
                <c:pt idx="146589">
                  <c:v>166</c:v>
                </c:pt>
                <c:pt idx="146590">
                  <c:v>166.7</c:v>
                </c:pt>
                <c:pt idx="146591">
                  <c:v>151.80000000000001</c:v>
                </c:pt>
                <c:pt idx="146592">
                  <c:v>145</c:v>
                </c:pt>
                <c:pt idx="146593">
                  <c:v>137.80000000000001</c:v>
                </c:pt>
                <c:pt idx="146594">
                  <c:v>121</c:v>
                </c:pt>
                <c:pt idx="146595">
                  <c:v>109.9</c:v>
                </c:pt>
                <c:pt idx="146596">
                  <c:v>107.1</c:v>
                </c:pt>
                <c:pt idx="146597">
                  <c:v>101.9</c:v>
                </c:pt>
                <c:pt idx="146598">
                  <c:v>93.4</c:v>
                </c:pt>
                <c:pt idx="146599">
                  <c:v>85.8</c:v>
                </c:pt>
                <c:pt idx="146600">
                  <c:v>78</c:v>
                </c:pt>
                <c:pt idx="146601">
                  <c:v>68.400000000000006</c:v>
                </c:pt>
                <c:pt idx="146602">
                  <c:v>60.2</c:v>
                </c:pt>
                <c:pt idx="146603">
                  <c:v>53.4</c:v>
                </c:pt>
                <c:pt idx="146604">
                  <c:v>46.1</c:v>
                </c:pt>
                <c:pt idx="146605">
                  <c:v>39.700000000000003</c:v>
                </c:pt>
                <c:pt idx="146606">
                  <c:v>33.5</c:v>
                </c:pt>
                <c:pt idx="146607">
                  <c:v>24.2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61.2</c:v>
                </c:pt>
                <c:pt idx="146679">
                  <c:v>146.30000000000001</c:v>
                </c:pt>
                <c:pt idx="146680">
                  <c:v>141.69999999999999</c:v>
                </c:pt>
                <c:pt idx="146681">
                  <c:v>96.2</c:v>
                </c:pt>
                <c:pt idx="146682">
                  <c:v>117.7</c:v>
                </c:pt>
                <c:pt idx="146683">
                  <c:v>129</c:v>
                </c:pt>
                <c:pt idx="146684">
                  <c:v>135</c:v>
                </c:pt>
                <c:pt idx="146685">
                  <c:v>175.8</c:v>
                </c:pt>
                <c:pt idx="146686">
                  <c:v>188.2</c:v>
                </c:pt>
                <c:pt idx="146687">
                  <c:v>174</c:v>
                </c:pt>
                <c:pt idx="146688">
                  <c:v>200.2</c:v>
                </c:pt>
                <c:pt idx="146689">
                  <c:v>201.9</c:v>
                </c:pt>
                <c:pt idx="146690">
                  <c:v>179.7</c:v>
                </c:pt>
                <c:pt idx="146691">
                  <c:v>181.9</c:v>
                </c:pt>
                <c:pt idx="146692">
                  <c:v>180.3</c:v>
                </c:pt>
                <c:pt idx="146693">
                  <c:v>171.9</c:v>
                </c:pt>
                <c:pt idx="146694">
                  <c:v>173.3</c:v>
                </c:pt>
                <c:pt idx="146695">
                  <c:v>176.9</c:v>
                </c:pt>
                <c:pt idx="146696">
                  <c:v>176.1</c:v>
                </c:pt>
                <c:pt idx="146697">
                  <c:v>169.4</c:v>
                </c:pt>
                <c:pt idx="146698">
                  <c:v>162</c:v>
                </c:pt>
                <c:pt idx="146699">
                  <c:v>148.1</c:v>
                </c:pt>
                <c:pt idx="146700">
                  <c:v>137.4</c:v>
                </c:pt>
                <c:pt idx="146701">
                  <c:v>124.4</c:v>
                </c:pt>
                <c:pt idx="146702">
                  <c:v>110</c:v>
                </c:pt>
                <c:pt idx="146703">
                  <c:v>99</c:v>
                </c:pt>
                <c:pt idx="146704">
                  <c:v>85.8</c:v>
                </c:pt>
                <c:pt idx="146705">
                  <c:v>73.5</c:v>
                </c:pt>
                <c:pt idx="146706">
                  <c:v>64.599999999999994</c:v>
                </c:pt>
                <c:pt idx="146707">
                  <c:v>53.5</c:v>
                </c:pt>
                <c:pt idx="146708">
                  <c:v>44.3</c:v>
                </c:pt>
                <c:pt idx="146709">
                  <c:v>37.799999999999997</c:v>
                </c:pt>
                <c:pt idx="146710">
                  <c:v>31.2</c:v>
                </c:pt>
                <c:pt idx="146711">
                  <c:v>28.3</c:v>
                </c:pt>
                <c:pt idx="146712">
                  <c:v>26.6</c:v>
                </c:pt>
                <c:pt idx="146713">
                  <c:v>26.2</c:v>
                </c:pt>
                <c:pt idx="146714">
                  <c:v>22.1</c:v>
                </c:pt>
                <c:pt idx="146715">
                  <c:v>20.2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129.1</c:v>
                </c:pt>
                <c:pt idx="146801">
                  <c:v>137.80000000000001</c:v>
                </c:pt>
                <c:pt idx="146802">
                  <c:v>87</c:v>
                </c:pt>
                <c:pt idx="146803">
                  <c:v>78.7</c:v>
                </c:pt>
                <c:pt idx="146804">
                  <c:v>93.2</c:v>
                </c:pt>
                <c:pt idx="146805">
                  <c:v>97.4</c:v>
                </c:pt>
                <c:pt idx="146806">
                  <c:v>113.4</c:v>
                </c:pt>
                <c:pt idx="146807">
                  <c:v>130.80000000000001</c:v>
                </c:pt>
                <c:pt idx="146808">
                  <c:v>140</c:v>
                </c:pt>
                <c:pt idx="146809">
                  <c:v>152.1</c:v>
                </c:pt>
                <c:pt idx="146810">
                  <c:v>173.1</c:v>
                </c:pt>
                <c:pt idx="146811">
                  <c:v>127.1</c:v>
                </c:pt>
                <c:pt idx="146812">
                  <c:v>209.3</c:v>
                </c:pt>
                <c:pt idx="146813">
                  <c:v>209.4</c:v>
                </c:pt>
                <c:pt idx="146814">
                  <c:v>225.5</c:v>
                </c:pt>
                <c:pt idx="146815">
                  <c:v>217.6</c:v>
                </c:pt>
                <c:pt idx="146816">
                  <c:v>211.1</c:v>
                </c:pt>
                <c:pt idx="146817">
                  <c:v>232.1</c:v>
                </c:pt>
                <c:pt idx="146818">
                  <c:v>234.1</c:v>
                </c:pt>
                <c:pt idx="146819">
                  <c:v>221.8</c:v>
                </c:pt>
                <c:pt idx="146820">
                  <c:v>205.6</c:v>
                </c:pt>
                <c:pt idx="146821">
                  <c:v>188</c:v>
                </c:pt>
                <c:pt idx="146822">
                  <c:v>165.2</c:v>
                </c:pt>
                <c:pt idx="146823">
                  <c:v>143.30000000000001</c:v>
                </c:pt>
                <c:pt idx="146824">
                  <c:v>119</c:v>
                </c:pt>
                <c:pt idx="146825">
                  <c:v>102.5</c:v>
                </c:pt>
                <c:pt idx="146826">
                  <c:v>85.5</c:v>
                </c:pt>
                <c:pt idx="146827">
                  <c:v>74.3</c:v>
                </c:pt>
                <c:pt idx="146828">
                  <c:v>60.6</c:v>
                </c:pt>
                <c:pt idx="146829">
                  <c:v>53.3</c:v>
                </c:pt>
                <c:pt idx="146830">
                  <c:v>47.3</c:v>
                </c:pt>
                <c:pt idx="146831">
                  <c:v>41.7</c:v>
                </c:pt>
                <c:pt idx="146832">
                  <c:v>32.9</c:v>
                </c:pt>
                <c:pt idx="146833">
                  <c:v>31</c:v>
                </c:pt>
                <c:pt idx="146834">
                  <c:v>25.1</c:v>
                </c:pt>
                <c:pt idx="146835">
                  <c:v>23.7</c:v>
                </c:pt>
                <c:pt idx="146836">
                  <c:v>23.6</c:v>
                </c:pt>
                <c:pt idx="146837">
                  <c:v>22.9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57.6</c:v>
                </c:pt>
                <c:pt idx="146923">
                  <c:v>146.9</c:v>
                </c:pt>
                <c:pt idx="146924">
                  <c:v>127.1</c:v>
                </c:pt>
                <c:pt idx="146925">
                  <c:v>127.6</c:v>
                </c:pt>
                <c:pt idx="146926">
                  <c:v>98.1</c:v>
                </c:pt>
                <c:pt idx="146927">
                  <c:v>98.3</c:v>
                </c:pt>
                <c:pt idx="146928">
                  <c:v>117.3</c:v>
                </c:pt>
                <c:pt idx="146929">
                  <c:v>130.1</c:v>
                </c:pt>
                <c:pt idx="146930">
                  <c:v>155.30000000000001</c:v>
                </c:pt>
                <c:pt idx="146931">
                  <c:v>187.2</c:v>
                </c:pt>
                <c:pt idx="146932">
                  <c:v>194</c:v>
                </c:pt>
                <c:pt idx="146933">
                  <c:v>202.2</c:v>
                </c:pt>
                <c:pt idx="146934">
                  <c:v>220</c:v>
                </c:pt>
                <c:pt idx="146935">
                  <c:v>207.7</c:v>
                </c:pt>
                <c:pt idx="146936">
                  <c:v>209.4</c:v>
                </c:pt>
                <c:pt idx="146937">
                  <c:v>224.4</c:v>
                </c:pt>
                <c:pt idx="146938">
                  <c:v>218.5</c:v>
                </c:pt>
                <c:pt idx="146939">
                  <c:v>216.3</c:v>
                </c:pt>
                <c:pt idx="146940">
                  <c:v>210.9</c:v>
                </c:pt>
                <c:pt idx="146941">
                  <c:v>207.8</c:v>
                </c:pt>
                <c:pt idx="146942">
                  <c:v>195.6</c:v>
                </c:pt>
                <c:pt idx="146943">
                  <c:v>180.4</c:v>
                </c:pt>
                <c:pt idx="146944">
                  <c:v>162.5</c:v>
                </c:pt>
                <c:pt idx="146945">
                  <c:v>146.5</c:v>
                </c:pt>
                <c:pt idx="146946">
                  <c:v>124.3</c:v>
                </c:pt>
                <c:pt idx="146947">
                  <c:v>108.9</c:v>
                </c:pt>
                <c:pt idx="146948">
                  <c:v>92</c:v>
                </c:pt>
                <c:pt idx="146949">
                  <c:v>81</c:v>
                </c:pt>
                <c:pt idx="146950">
                  <c:v>69.2</c:v>
                </c:pt>
                <c:pt idx="146951">
                  <c:v>60.5</c:v>
                </c:pt>
                <c:pt idx="146952">
                  <c:v>49.5</c:v>
                </c:pt>
                <c:pt idx="146953">
                  <c:v>39.200000000000003</c:v>
                </c:pt>
                <c:pt idx="146954">
                  <c:v>29.9</c:v>
                </c:pt>
                <c:pt idx="146955">
                  <c:v>25.6</c:v>
                </c:pt>
                <c:pt idx="146956">
                  <c:v>24.5</c:v>
                </c:pt>
                <c:pt idx="146957">
                  <c:v>24.1</c:v>
                </c:pt>
                <c:pt idx="146958">
                  <c:v>23.7</c:v>
                </c:pt>
                <c:pt idx="146959">
                  <c:v>22.4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30.9</c:v>
                </c:pt>
                <c:pt idx="147046">
                  <c:v>86.6</c:v>
                </c:pt>
                <c:pt idx="147047">
                  <c:v>127.7</c:v>
                </c:pt>
                <c:pt idx="147048">
                  <c:v>118.3</c:v>
                </c:pt>
                <c:pt idx="147049">
                  <c:v>101.8</c:v>
                </c:pt>
                <c:pt idx="147050">
                  <c:v>115.8</c:v>
                </c:pt>
                <c:pt idx="147051">
                  <c:v>127.7</c:v>
                </c:pt>
                <c:pt idx="147052">
                  <c:v>148.5</c:v>
                </c:pt>
                <c:pt idx="147053">
                  <c:v>188.9</c:v>
                </c:pt>
                <c:pt idx="147054">
                  <c:v>200.9</c:v>
                </c:pt>
                <c:pt idx="147055">
                  <c:v>201.3</c:v>
                </c:pt>
                <c:pt idx="147056">
                  <c:v>226.8</c:v>
                </c:pt>
                <c:pt idx="147057">
                  <c:v>224.5</c:v>
                </c:pt>
                <c:pt idx="147058">
                  <c:v>216</c:v>
                </c:pt>
                <c:pt idx="147059">
                  <c:v>223.6</c:v>
                </c:pt>
                <c:pt idx="147060">
                  <c:v>216.9</c:v>
                </c:pt>
                <c:pt idx="147061">
                  <c:v>204.1</c:v>
                </c:pt>
                <c:pt idx="147062">
                  <c:v>193.9</c:v>
                </c:pt>
                <c:pt idx="147063">
                  <c:v>180.5</c:v>
                </c:pt>
                <c:pt idx="147064">
                  <c:v>161</c:v>
                </c:pt>
                <c:pt idx="147065">
                  <c:v>146.6</c:v>
                </c:pt>
                <c:pt idx="147066">
                  <c:v>132.30000000000001</c:v>
                </c:pt>
                <c:pt idx="147067">
                  <c:v>117.5</c:v>
                </c:pt>
                <c:pt idx="147068">
                  <c:v>101.3</c:v>
                </c:pt>
                <c:pt idx="147069">
                  <c:v>85.6</c:v>
                </c:pt>
                <c:pt idx="147070">
                  <c:v>73.599999999999994</c:v>
                </c:pt>
                <c:pt idx="147071">
                  <c:v>62.1</c:v>
                </c:pt>
                <c:pt idx="147072">
                  <c:v>50</c:v>
                </c:pt>
                <c:pt idx="147073">
                  <c:v>47.3</c:v>
                </c:pt>
                <c:pt idx="147074">
                  <c:v>40.5</c:v>
                </c:pt>
                <c:pt idx="147075">
                  <c:v>31.1</c:v>
                </c:pt>
                <c:pt idx="147076">
                  <c:v>27</c:v>
                </c:pt>
                <c:pt idx="147077">
                  <c:v>24.8</c:v>
                </c:pt>
                <c:pt idx="147078">
                  <c:v>23.4</c:v>
                </c:pt>
                <c:pt idx="147079">
                  <c:v>21.6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33.200000000000003</c:v>
                </c:pt>
                <c:pt idx="147168">
                  <c:v>59.1</c:v>
                </c:pt>
                <c:pt idx="147169">
                  <c:v>89.3</c:v>
                </c:pt>
                <c:pt idx="147170">
                  <c:v>88.7</c:v>
                </c:pt>
                <c:pt idx="147171">
                  <c:v>84</c:v>
                </c:pt>
                <c:pt idx="147172">
                  <c:v>82.6</c:v>
                </c:pt>
                <c:pt idx="147173">
                  <c:v>67.3</c:v>
                </c:pt>
                <c:pt idx="147174">
                  <c:v>80.599999999999994</c:v>
                </c:pt>
                <c:pt idx="147175">
                  <c:v>108.2</c:v>
                </c:pt>
                <c:pt idx="147176">
                  <c:v>104.4</c:v>
                </c:pt>
                <c:pt idx="147177">
                  <c:v>107.4</c:v>
                </c:pt>
                <c:pt idx="147178">
                  <c:v>128.6</c:v>
                </c:pt>
                <c:pt idx="147179">
                  <c:v>123</c:v>
                </c:pt>
                <c:pt idx="147180">
                  <c:v>126.9</c:v>
                </c:pt>
                <c:pt idx="147181">
                  <c:v>147.4</c:v>
                </c:pt>
                <c:pt idx="147182">
                  <c:v>152.30000000000001</c:v>
                </c:pt>
                <c:pt idx="147183">
                  <c:v>155.6</c:v>
                </c:pt>
                <c:pt idx="147184">
                  <c:v>163.80000000000001</c:v>
                </c:pt>
                <c:pt idx="147185">
                  <c:v>169.1</c:v>
                </c:pt>
                <c:pt idx="147186">
                  <c:v>167.8</c:v>
                </c:pt>
                <c:pt idx="147187">
                  <c:v>164.8</c:v>
                </c:pt>
                <c:pt idx="147188">
                  <c:v>151.9</c:v>
                </c:pt>
                <c:pt idx="147189">
                  <c:v>132.69999999999999</c:v>
                </c:pt>
                <c:pt idx="147190">
                  <c:v>118.1</c:v>
                </c:pt>
                <c:pt idx="147191">
                  <c:v>105.8</c:v>
                </c:pt>
                <c:pt idx="147192">
                  <c:v>93.4</c:v>
                </c:pt>
                <c:pt idx="147193">
                  <c:v>82.1</c:v>
                </c:pt>
                <c:pt idx="147194">
                  <c:v>74.8</c:v>
                </c:pt>
                <c:pt idx="147195">
                  <c:v>65.2</c:v>
                </c:pt>
                <c:pt idx="147196">
                  <c:v>53.7</c:v>
                </c:pt>
                <c:pt idx="147197">
                  <c:v>46.7</c:v>
                </c:pt>
                <c:pt idx="147198">
                  <c:v>41.9</c:v>
                </c:pt>
                <c:pt idx="147199">
                  <c:v>36.200000000000003</c:v>
                </c:pt>
                <c:pt idx="147200">
                  <c:v>31.7</c:v>
                </c:pt>
                <c:pt idx="147201">
                  <c:v>26.9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31.8</c:v>
                </c:pt>
                <c:pt idx="147266">
                  <c:v>100.4</c:v>
                </c:pt>
                <c:pt idx="147267">
                  <c:v>96.7</c:v>
                </c:pt>
                <c:pt idx="147268">
                  <c:v>71.2</c:v>
                </c:pt>
                <c:pt idx="147269">
                  <c:v>90.9</c:v>
                </c:pt>
                <c:pt idx="147270">
                  <c:v>74.3</c:v>
                </c:pt>
                <c:pt idx="147271">
                  <c:v>80.400000000000006</c:v>
                </c:pt>
                <c:pt idx="147272">
                  <c:v>109.3</c:v>
                </c:pt>
                <c:pt idx="147273">
                  <c:v>105.4</c:v>
                </c:pt>
                <c:pt idx="147274">
                  <c:v>85</c:v>
                </c:pt>
                <c:pt idx="147275">
                  <c:v>112.3</c:v>
                </c:pt>
                <c:pt idx="147276">
                  <c:v>98.1</c:v>
                </c:pt>
                <c:pt idx="147277">
                  <c:v>76.2</c:v>
                </c:pt>
                <c:pt idx="147278">
                  <c:v>97.5</c:v>
                </c:pt>
                <c:pt idx="147279">
                  <c:v>90.1</c:v>
                </c:pt>
                <c:pt idx="147280">
                  <c:v>75.5</c:v>
                </c:pt>
                <c:pt idx="147281">
                  <c:v>79.900000000000006</c:v>
                </c:pt>
                <c:pt idx="147282">
                  <c:v>80.900000000000006</c:v>
                </c:pt>
                <c:pt idx="147283">
                  <c:v>70.7</c:v>
                </c:pt>
                <c:pt idx="147284">
                  <c:v>67.5</c:v>
                </c:pt>
                <c:pt idx="147285">
                  <c:v>63.2</c:v>
                </c:pt>
                <c:pt idx="147286">
                  <c:v>58.4</c:v>
                </c:pt>
                <c:pt idx="147287">
                  <c:v>51.1</c:v>
                </c:pt>
                <c:pt idx="147288">
                  <c:v>49</c:v>
                </c:pt>
                <c:pt idx="147289">
                  <c:v>42.4</c:v>
                </c:pt>
                <c:pt idx="147290">
                  <c:v>39.5</c:v>
                </c:pt>
                <c:pt idx="147291">
                  <c:v>33.9</c:v>
                </c:pt>
                <c:pt idx="147292">
                  <c:v>26.2</c:v>
                </c:pt>
                <c:pt idx="147293">
                  <c:v>23.8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21.7</c:v>
                </c:pt>
                <c:pt idx="147363">
                  <c:v>64.2</c:v>
                </c:pt>
                <c:pt idx="147364">
                  <c:v>90.1</c:v>
                </c:pt>
                <c:pt idx="147365">
                  <c:v>90</c:v>
                </c:pt>
                <c:pt idx="147366">
                  <c:v>76.8</c:v>
                </c:pt>
                <c:pt idx="147367">
                  <c:v>83.9</c:v>
                </c:pt>
                <c:pt idx="147368">
                  <c:v>78.7</c:v>
                </c:pt>
                <c:pt idx="147369">
                  <c:v>97.3</c:v>
                </c:pt>
                <c:pt idx="147370">
                  <c:v>134.30000000000001</c:v>
                </c:pt>
                <c:pt idx="147371">
                  <c:v>141.6</c:v>
                </c:pt>
                <c:pt idx="147372">
                  <c:v>148.19999999999999</c:v>
                </c:pt>
                <c:pt idx="147373">
                  <c:v>181.4</c:v>
                </c:pt>
                <c:pt idx="147374">
                  <c:v>181.8</c:v>
                </c:pt>
                <c:pt idx="147375">
                  <c:v>177.5</c:v>
                </c:pt>
                <c:pt idx="147376">
                  <c:v>199.3</c:v>
                </c:pt>
                <c:pt idx="147377">
                  <c:v>200.7</c:v>
                </c:pt>
                <c:pt idx="147378">
                  <c:v>187.6</c:v>
                </c:pt>
                <c:pt idx="147379">
                  <c:v>179.1</c:v>
                </c:pt>
                <c:pt idx="147380">
                  <c:v>168.2</c:v>
                </c:pt>
                <c:pt idx="147381">
                  <c:v>143.19999999999999</c:v>
                </c:pt>
                <c:pt idx="147382">
                  <c:v>123.1</c:v>
                </c:pt>
                <c:pt idx="147383">
                  <c:v>109.9</c:v>
                </c:pt>
                <c:pt idx="147384">
                  <c:v>94.3</c:v>
                </c:pt>
                <c:pt idx="147385">
                  <c:v>80.099999999999994</c:v>
                </c:pt>
                <c:pt idx="147386">
                  <c:v>68</c:v>
                </c:pt>
                <c:pt idx="147387">
                  <c:v>56.5</c:v>
                </c:pt>
                <c:pt idx="147388">
                  <c:v>47.1</c:v>
                </c:pt>
                <c:pt idx="147389">
                  <c:v>37.799999999999997</c:v>
                </c:pt>
                <c:pt idx="147390">
                  <c:v>28.6</c:v>
                </c:pt>
                <c:pt idx="147391">
                  <c:v>22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66</c:v>
                </c:pt>
                <c:pt idx="147453">
                  <c:v>89.9</c:v>
                </c:pt>
                <c:pt idx="147454">
                  <c:v>23.1</c:v>
                </c:pt>
                <c:pt idx="147455">
                  <c:v>51.8</c:v>
                </c:pt>
                <c:pt idx="147456">
                  <c:v>23.1</c:v>
                </c:pt>
                <c:pt idx="147457">
                  <c:v>31.9</c:v>
                </c:pt>
                <c:pt idx="147458">
                  <c:v>130.30000000000001</c:v>
                </c:pt>
                <c:pt idx="147459">
                  <c:v>126.8</c:v>
                </c:pt>
                <c:pt idx="147460">
                  <c:v>125.7</c:v>
                </c:pt>
                <c:pt idx="147461">
                  <c:v>93.9</c:v>
                </c:pt>
                <c:pt idx="147462">
                  <c:v>91.4</c:v>
                </c:pt>
                <c:pt idx="147463">
                  <c:v>129.1</c:v>
                </c:pt>
                <c:pt idx="147464">
                  <c:v>128.80000000000001</c:v>
                </c:pt>
                <c:pt idx="147465">
                  <c:v>101.5</c:v>
                </c:pt>
                <c:pt idx="147466">
                  <c:v>103.3</c:v>
                </c:pt>
                <c:pt idx="147467">
                  <c:v>94.1</c:v>
                </c:pt>
                <c:pt idx="147468">
                  <c:v>79.900000000000006</c:v>
                </c:pt>
                <c:pt idx="147469">
                  <c:v>73.3</c:v>
                </c:pt>
                <c:pt idx="147470">
                  <c:v>67.400000000000006</c:v>
                </c:pt>
                <c:pt idx="147471">
                  <c:v>56</c:v>
                </c:pt>
                <c:pt idx="147472">
                  <c:v>42.2</c:v>
                </c:pt>
                <c:pt idx="147473">
                  <c:v>23.4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22.6</c:v>
                </c:pt>
                <c:pt idx="147545">
                  <c:v>91.6</c:v>
                </c:pt>
                <c:pt idx="147546">
                  <c:v>97.4</c:v>
                </c:pt>
                <c:pt idx="147547">
                  <c:v>109.1</c:v>
                </c:pt>
                <c:pt idx="147548">
                  <c:v>89.6</c:v>
                </c:pt>
                <c:pt idx="147549">
                  <c:v>95</c:v>
                </c:pt>
                <c:pt idx="147550">
                  <c:v>100.6</c:v>
                </c:pt>
                <c:pt idx="147551">
                  <c:v>104.6</c:v>
                </c:pt>
                <c:pt idx="147552">
                  <c:v>138.30000000000001</c:v>
                </c:pt>
                <c:pt idx="147553">
                  <c:v>169.8</c:v>
                </c:pt>
                <c:pt idx="147554">
                  <c:v>168.7</c:v>
                </c:pt>
                <c:pt idx="147555">
                  <c:v>195</c:v>
                </c:pt>
                <c:pt idx="147556">
                  <c:v>218</c:v>
                </c:pt>
                <c:pt idx="147557">
                  <c:v>213.3</c:v>
                </c:pt>
                <c:pt idx="147558">
                  <c:v>231.6</c:v>
                </c:pt>
                <c:pt idx="147559">
                  <c:v>253.2</c:v>
                </c:pt>
                <c:pt idx="147560">
                  <c:v>250</c:v>
                </c:pt>
                <c:pt idx="147561">
                  <c:v>241.2</c:v>
                </c:pt>
                <c:pt idx="147562">
                  <c:v>233.7</c:v>
                </c:pt>
                <c:pt idx="147563">
                  <c:v>222.5</c:v>
                </c:pt>
                <c:pt idx="147564">
                  <c:v>199.3</c:v>
                </c:pt>
                <c:pt idx="147565">
                  <c:v>172.5</c:v>
                </c:pt>
                <c:pt idx="147566">
                  <c:v>153.1</c:v>
                </c:pt>
                <c:pt idx="147567">
                  <c:v>127.3</c:v>
                </c:pt>
                <c:pt idx="147568">
                  <c:v>107.6</c:v>
                </c:pt>
                <c:pt idx="147569">
                  <c:v>95.1</c:v>
                </c:pt>
                <c:pt idx="147570">
                  <c:v>81.400000000000006</c:v>
                </c:pt>
                <c:pt idx="147571">
                  <c:v>72.2</c:v>
                </c:pt>
                <c:pt idx="147572">
                  <c:v>59.9</c:v>
                </c:pt>
                <c:pt idx="147573">
                  <c:v>51.4</c:v>
                </c:pt>
                <c:pt idx="147574">
                  <c:v>41.6</c:v>
                </c:pt>
                <c:pt idx="147575">
                  <c:v>29.5</c:v>
                </c:pt>
                <c:pt idx="147576">
                  <c:v>23.6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39</c:v>
                </c:pt>
                <c:pt idx="147637">
                  <c:v>92.3</c:v>
                </c:pt>
                <c:pt idx="147638">
                  <c:v>102.7</c:v>
                </c:pt>
                <c:pt idx="147639">
                  <c:v>96.4</c:v>
                </c:pt>
                <c:pt idx="147640">
                  <c:v>105.4</c:v>
                </c:pt>
                <c:pt idx="147641">
                  <c:v>106</c:v>
                </c:pt>
                <c:pt idx="147642">
                  <c:v>114.8</c:v>
                </c:pt>
                <c:pt idx="147643">
                  <c:v>146.69999999999999</c:v>
                </c:pt>
                <c:pt idx="147644">
                  <c:v>156</c:v>
                </c:pt>
                <c:pt idx="147645">
                  <c:v>151.9</c:v>
                </c:pt>
                <c:pt idx="147646">
                  <c:v>170.9</c:v>
                </c:pt>
                <c:pt idx="147647">
                  <c:v>169.5</c:v>
                </c:pt>
                <c:pt idx="147648">
                  <c:v>152.30000000000001</c:v>
                </c:pt>
                <c:pt idx="147649">
                  <c:v>155.4</c:v>
                </c:pt>
                <c:pt idx="147650">
                  <c:v>155.4</c:v>
                </c:pt>
                <c:pt idx="147651">
                  <c:v>136.30000000000001</c:v>
                </c:pt>
                <c:pt idx="147652">
                  <c:v>124.9</c:v>
                </c:pt>
                <c:pt idx="147653">
                  <c:v>119.9</c:v>
                </c:pt>
                <c:pt idx="147654">
                  <c:v>107.9</c:v>
                </c:pt>
                <c:pt idx="147655">
                  <c:v>97.6</c:v>
                </c:pt>
                <c:pt idx="147656">
                  <c:v>91.3</c:v>
                </c:pt>
                <c:pt idx="147657">
                  <c:v>83.9</c:v>
                </c:pt>
                <c:pt idx="147658">
                  <c:v>74.5</c:v>
                </c:pt>
                <c:pt idx="147659">
                  <c:v>66.8</c:v>
                </c:pt>
                <c:pt idx="147660">
                  <c:v>61.3</c:v>
                </c:pt>
                <c:pt idx="147661">
                  <c:v>54.7</c:v>
                </c:pt>
                <c:pt idx="147662">
                  <c:v>47.7</c:v>
                </c:pt>
                <c:pt idx="147663">
                  <c:v>40</c:v>
                </c:pt>
                <c:pt idx="147664">
                  <c:v>32.299999999999997</c:v>
                </c:pt>
                <c:pt idx="147665">
                  <c:v>27.7</c:v>
                </c:pt>
                <c:pt idx="147666">
                  <c:v>22.1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68.5</c:v>
                </c:pt>
                <c:pt idx="147729">
                  <c:v>71.3</c:v>
                </c:pt>
                <c:pt idx="147730">
                  <c:v>100.1</c:v>
                </c:pt>
                <c:pt idx="147731">
                  <c:v>89.4</c:v>
                </c:pt>
                <c:pt idx="147732">
                  <c:v>103.4</c:v>
                </c:pt>
                <c:pt idx="147733">
                  <c:v>108.8</c:v>
                </c:pt>
                <c:pt idx="147734">
                  <c:v>90.3</c:v>
                </c:pt>
                <c:pt idx="147735">
                  <c:v>132.4</c:v>
                </c:pt>
                <c:pt idx="147736">
                  <c:v>177.9</c:v>
                </c:pt>
                <c:pt idx="147737">
                  <c:v>167.5</c:v>
                </c:pt>
                <c:pt idx="147738">
                  <c:v>192.7</c:v>
                </c:pt>
                <c:pt idx="147739">
                  <c:v>223.1</c:v>
                </c:pt>
                <c:pt idx="147740">
                  <c:v>220.1</c:v>
                </c:pt>
                <c:pt idx="147741">
                  <c:v>223.4</c:v>
                </c:pt>
                <c:pt idx="147742">
                  <c:v>246.2</c:v>
                </c:pt>
                <c:pt idx="147743">
                  <c:v>247</c:v>
                </c:pt>
                <c:pt idx="147744">
                  <c:v>231.2</c:v>
                </c:pt>
                <c:pt idx="147745">
                  <c:v>221.4</c:v>
                </c:pt>
                <c:pt idx="147746">
                  <c:v>205.2</c:v>
                </c:pt>
                <c:pt idx="147747">
                  <c:v>172.7</c:v>
                </c:pt>
                <c:pt idx="147748">
                  <c:v>145.30000000000001</c:v>
                </c:pt>
                <c:pt idx="147749">
                  <c:v>126.2</c:v>
                </c:pt>
                <c:pt idx="147750">
                  <c:v>110.5</c:v>
                </c:pt>
                <c:pt idx="147751">
                  <c:v>98.1</c:v>
                </c:pt>
                <c:pt idx="147752">
                  <c:v>84.4</c:v>
                </c:pt>
                <c:pt idx="147753">
                  <c:v>71.900000000000006</c:v>
                </c:pt>
                <c:pt idx="147754">
                  <c:v>62.3</c:v>
                </c:pt>
                <c:pt idx="147755">
                  <c:v>51.5</c:v>
                </c:pt>
                <c:pt idx="147756">
                  <c:v>42</c:v>
                </c:pt>
                <c:pt idx="147757">
                  <c:v>33.6</c:v>
                </c:pt>
                <c:pt idx="147758">
                  <c:v>27.5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22.7</c:v>
                </c:pt>
                <c:pt idx="147819">
                  <c:v>57.1</c:v>
                </c:pt>
                <c:pt idx="147820">
                  <c:v>80.900000000000006</c:v>
                </c:pt>
                <c:pt idx="147821">
                  <c:v>95.9</c:v>
                </c:pt>
                <c:pt idx="147822">
                  <c:v>99.2</c:v>
                </c:pt>
                <c:pt idx="147823">
                  <c:v>99.6</c:v>
                </c:pt>
                <c:pt idx="147824">
                  <c:v>86</c:v>
                </c:pt>
                <c:pt idx="147825">
                  <c:v>98.6</c:v>
                </c:pt>
                <c:pt idx="147826">
                  <c:v>138.5</c:v>
                </c:pt>
                <c:pt idx="147827">
                  <c:v>139.4</c:v>
                </c:pt>
                <c:pt idx="147828">
                  <c:v>132.6</c:v>
                </c:pt>
                <c:pt idx="147829">
                  <c:v>162.4</c:v>
                </c:pt>
                <c:pt idx="147830">
                  <c:v>154.6</c:v>
                </c:pt>
                <c:pt idx="147831">
                  <c:v>141.1</c:v>
                </c:pt>
                <c:pt idx="147832">
                  <c:v>150.6</c:v>
                </c:pt>
                <c:pt idx="147833">
                  <c:v>141.1</c:v>
                </c:pt>
                <c:pt idx="147834">
                  <c:v>115.8</c:v>
                </c:pt>
                <c:pt idx="147835">
                  <c:v>104.2</c:v>
                </c:pt>
                <c:pt idx="147836">
                  <c:v>99.5</c:v>
                </c:pt>
                <c:pt idx="147837">
                  <c:v>88</c:v>
                </c:pt>
                <c:pt idx="147838">
                  <c:v>80.900000000000006</c:v>
                </c:pt>
                <c:pt idx="147839">
                  <c:v>76.5</c:v>
                </c:pt>
                <c:pt idx="147840">
                  <c:v>74.599999999999994</c:v>
                </c:pt>
                <c:pt idx="147841">
                  <c:v>64.599999999999994</c:v>
                </c:pt>
                <c:pt idx="147842">
                  <c:v>57</c:v>
                </c:pt>
                <c:pt idx="147843">
                  <c:v>49.6</c:v>
                </c:pt>
                <c:pt idx="147844">
                  <c:v>45.8</c:v>
                </c:pt>
                <c:pt idx="147845">
                  <c:v>42.3</c:v>
                </c:pt>
                <c:pt idx="147846">
                  <c:v>38.9</c:v>
                </c:pt>
                <c:pt idx="147847">
                  <c:v>34.9</c:v>
                </c:pt>
                <c:pt idx="147848">
                  <c:v>21.4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58.7</c:v>
                </c:pt>
                <c:pt idx="147912">
                  <c:v>90.2</c:v>
                </c:pt>
                <c:pt idx="147913">
                  <c:v>90.8</c:v>
                </c:pt>
                <c:pt idx="147914">
                  <c:v>87.5</c:v>
                </c:pt>
                <c:pt idx="147915">
                  <c:v>104.4</c:v>
                </c:pt>
                <c:pt idx="147916">
                  <c:v>80.900000000000006</c:v>
                </c:pt>
                <c:pt idx="147917">
                  <c:v>93</c:v>
                </c:pt>
                <c:pt idx="147918">
                  <c:v>133.6</c:v>
                </c:pt>
                <c:pt idx="147919">
                  <c:v>131.80000000000001</c:v>
                </c:pt>
                <c:pt idx="147920">
                  <c:v>135.6</c:v>
                </c:pt>
                <c:pt idx="147921">
                  <c:v>165.5</c:v>
                </c:pt>
                <c:pt idx="147922">
                  <c:v>156.30000000000001</c:v>
                </c:pt>
                <c:pt idx="147923">
                  <c:v>160.30000000000001</c:v>
                </c:pt>
                <c:pt idx="147924">
                  <c:v>180.9</c:v>
                </c:pt>
                <c:pt idx="147925">
                  <c:v>187.4</c:v>
                </c:pt>
                <c:pt idx="147926">
                  <c:v>188.6</c:v>
                </c:pt>
                <c:pt idx="147927">
                  <c:v>191.6</c:v>
                </c:pt>
                <c:pt idx="147928">
                  <c:v>191.9</c:v>
                </c:pt>
                <c:pt idx="147929">
                  <c:v>153</c:v>
                </c:pt>
                <c:pt idx="147930">
                  <c:v>149.9</c:v>
                </c:pt>
                <c:pt idx="147931">
                  <c:v>128.80000000000001</c:v>
                </c:pt>
                <c:pt idx="147932">
                  <c:v>106.6</c:v>
                </c:pt>
                <c:pt idx="147933">
                  <c:v>85.7</c:v>
                </c:pt>
                <c:pt idx="147934">
                  <c:v>76.099999999999994</c:v>
                </c:pt>
                <c:pt idx="147935">
                  <c:v>74.599999999999994</c:v>
                </c:pt>
                <c:pt idx="147936">
                  <c:v>64.3</c:v>
                </c:pt>
                <c:pt idx="147937">
                  <c:v>51.8</c:v>
                </c:pt>
                <c:pt idx="147938">
                  <c:v>47.3</c:v>
                </c:pt>
                <c:pt idx="147939">
                  <c:v>38.799999999999997</c:v>
                </c:pt>
                <c:pt idx="147940">
                  <c:v>32.200000000000003</c:v>
                </c:pt>
                <c:pt idx="147941">
                  <c:v>27.5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23.3</c:v>
                </c:pt>
                <c:pt idx="148001">
                  <c:v>70.3</c:v>
                </c:pt>
                <c:pt idx="148002">
                  <c:v>102.7</c:v>
                </c:pt>
                <c:pt idx="148003">
                  <c:v>116.6</c:v>
                </c:pt>
                <c:pt idx="148004">
                  <c:v>98.3</c:v>
                </c:pt>
                <c:pt idx="148005">
                  <c:v>109</c:v>
                </c:pt>
                <c:pt idx="148006">
                  <c:v>90.1</c:v>
                </c:pt>
                <c:pt idx="148007">
                  <c:v>95.4</c:v>
                </c:pt>
                <c:pt idx="148008">
                  <c:v>132.30000000000001</c:v>
                </c:pt>
                <c:pt idx="148009">
                  <c:v>130.9</c:v>
                </c:pt>
                <c:pt idx="148010">
                  <c:v>109.6</c:v>
                </c:pt>
                <c:pt idx="148011">
                  <c:v>140.4</c:v>
                </c:pt>
                <c:pt idx="148012">
                  <c:v>125.9</c:v>
                </c:pt>
                <c:pt idx="148013">
                  <c:v>98.2</c:v>
                </c:pt>
                <c:pt idx="148014">
                  <c:v>109.2</c:v>
                </c:pt>
                <c:pt idx="148015">
                  <c:v>108.9</c:v>
                </c:pt>
                <c:pt idx="148016">
                  <c:v>89.3</c:v>
                </c:pt>
                <c:pt idx="148017">
                  <c:v>87.7</c:v>
                </c:pt>
                <c:pt idx="148018">
                  <c:v>89.8</c:v>
                </c:pt>
                <c:pt idx="148019">
                  <c:v>80.900000000000006</c:v>
                </c:pt>
                <c:pt idx="148020">
                  <c:v>73.8</c:v>
                </c:pt>
                <c:pt idx="148021">
                  <c:v>71.2</c:v>
                </c:pt>
                <c:pt idx="148022">
                  <c:v>66.3</c:v>
                </c:pt>
                <c:pt idx="148023">
                  <c:v>54</c:v>
                </c:pt>
                <c:pt idx="148024">
                  <c:v>47</c:v>
                </c:pt>
                <c:pt idx="148025">
                  <c:v>39.5</c:v>
                </c:pt>
                <c:pt idx="148026">
                  <c:v>37.6</c:v>
                </c:pt>
                <c:pt idx="148027">
                  <c:v>30.5</c:v>
                </c:pt>
                <c:pt idx="148028">
                  <c:v>24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37.799999999999997</c:v>
                </c:pt>
                <c:pt idx="148107">
                  <c:v>107.3</c:v>
                </c:pt>
                <c:pt idx="148108">
                  <c:v>123.2</c:v>
                </c:pt>
                <c:pt idx="148109">
                  <c:v>88</c:v>
                </c:pt>
                <c:pt idx="148110">
                  <c:v>74.3</c:v>
                </c:pt>
                <c:pt idx="148111">
                  <c:v>83.2</c:v>
                </c:pt>
                <c:pt idx="148112">
                  <c:v>95</c:v>
                </c:pt>
                <c:pt idx="148113">
                  <c:v>119</c:v>
                </c:pt>
                <c:pt idx="148114">
                  <c:v>140.69999999999999</c:v>
                </c:pt>
                <c:pt idx="148115">
                  <c:v>96.4</c:v>
                </c:pt>
                <c:pt idx="148116">
                  <c:v>124.2</c:v>
                </c:pt>
                <c:pt idx="148117">
                  <c:v>187.1</c:v>
                </c:pt>
                <c:pt idx="148118">
                  <c:v>200.3</c:v>
                </c:pt>
                <c:pt idx="148119">
                  <c:v>207.8</c:v>
                </c:pt>
                <c:pt idx="148120">
                  <c:v>193.8</c:v>
                </c:pt>
                <c:pt idx="148121">
                  <c:v>196.3</c:v>
                </c:pt>
                <c:pt idx="148122">
                  <c:v>215.2</c:v>
                </c:pt>
                <c:pt idx="148123">
                  <c:v>216.4</c:v>
                </c:pt>
                <c:pt idx="148124">
                  <c:v>207.9</c:v>
                </c:pt>
                <c:pt idx="148125">
                  <c:v>194.8</c:v>
                </c:pt>
                <c:pt idx="148126">
                  <c:v>177</c:v>
                </c:pt>
                <c:pt idx="148127">
                  <c:v>157</c:v>
                </c:pt>
                <c:pt idx="148128">
                  <c:v>137.80000000000001</c:v>
                </c:pt>
                <c:pt idx="148129">
                  <c:v>118.5</c:v>
                </c:pt>
                <c:pt idx="148130">
                  <c:v>100.1</c:v>
                </c:pt>
                <c:pt idx="148131">
                  <c:v>85</c:v>
                </c:pt>
                <c:pt idx="148132">
                  <c:v>73.400000000000006</c:v>
                </c:pt>
                <c:pt idx="148133">
                  <c:v>65.099999999999994</c:v>
                </c:pt>
                <c:pt idx="148134">
                  <c:v>56.9</c:v>
                </c:pt>
                <c:pt idx="148135">
                  <c:v>47.2</c:v>
                </c:pt>
                <c:pt idx="148136">
                  <c:v>40.9</c:v>
                </c:pt>
                <c:pt idx="148137">
                  <c:v>34.799999999999997</c:v>
                </c:pt>
                <c:pt idx="148138">
                  <c:v>30.9</c:v>
                </c:pt>
                <c:pt idx="148139">
                  <c:v>29.4</c:v>
                </c:pt>
                <c:pt idx="148140">
                  <c:v>26.3</c:v>
                </c:pt>
                <c:pt idx="148141">
                  <c:v>20.9</c:v>
                </c:pt>
                <c:pt idx="148142">
                  <c:v>20.9</c:v>
                </c:pt>
                <c:pt idx="148143">
                  <c:v>22.2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70.5</c:v>
                </c:pt>
                <c:pt idx="148224">
                  <c:v>170.6</c:v>
                </c:pt>
                <c:pt idx="148225">
                  <c:v>167.7</c:v>
                </c:pt>
                <c:pt idx="148226">
                  <c:v>124.1</c:v>
                </c:pt>
                <c:pt idx="148227">
                  <c:v>143</c:v>
                </c:pt>
                <c:pt idx="148228">
                  <c:v>160.1</c:v>
                </c:pt>
                <c:pt idx="148229">
                  <c:v>171.7</c:v>
                </c:pt>
                <c:pt idx="148230">
                  <c:v>217</c:v>
                </c:pt>
                <c:pt idx="148231">
                  <c:v>241.4</c:v>
                </c:pt>
                <c:pt idx="148232">
                  <c:v>229.2</c:v>
                </c:pt>
                <c:pt idx="148233">
                  <c:v>251.5</c:v>
                </c:pt>
                <c:pt idx="148234">
                  <c:v>263.10000000000002</c:v>
                </c:pt>
                <c:pt idx="148235">
                  <c:v>259.39999999999998</c:v>
                </c:pt>
                <c:pt idx="148236">
                  <c:v>260.3</c:v>
                </c:pt>
                <c:pt idx="148237">
                  <c:v>260.60000000000002</c:v>
                </c:pt>
                <c:pt idx="148238">
                  <c:v>255.5</c:v>
                </c:pt>
                <c:pt idx="148239">
                  <c:v>254.7</c:v>
                </c:pt>
                <c:pt idx="148240">
                  <c:v>252.1</c:v>
                </c:pt>
                <c:pt idx="148241">
                  <c:v>245.5</c:v>
                </c:pt>
                <c:pt idx="148242">
                  <c:v>238.2</c:v>
                </c:pt>
                <c:pt idx="148243">
                  <c:v>227.5</c:v>
                </c:pt>
                <c:pt idx="148244">
                  <c:v>217</c:v>
                </c:pt>
                <c:pt idx="148245">
                  <c:v>200.6</c:v>
                </c:pt>
                <c:pt idx="148246">
                  <c:v>177.8</c:v>
                </c:pt>
                <c:pt idx="148247">
                  <c:v>150.1</c:v>
                </c:pt>
                <c:pt idx="148248">
                  <c:v>131.4</c:v>
                </c:pt>
                <c:pt idx="148249">
                  <c:v>113.8</c:v>
                </c:pt>
                <c:pt idx="148250">
                  <c:v>96.9</c:v>
                </c:pt>
                <c:pt idx="148251">
                  <c:v>82.7</c:v>
                </c:pt>
                <c:pt idx="148252">
                  <c:v>70.5</c:v>
                </c:pt>
                <c:pt idx="148253">
                  <c:v>61.5</c:v>
                </c:pt>
                <c:pt idx="148254">
                  <c:v>52.6</c:v>
                </c:pt>
                <c:pt idx="148255">
                  <c:v>41.4</c:v>
                </c:pt>
                <c:pt idx="148256">
                  <c:v>36.200000000000003</c:v>
                </c:pt>
                <c:pt idx="148257">
                  <c:v>35.299999999999997</c:v>
                </c:pt>
                <c:pt idx="148258">
                  <c:v>31.5</c:v>
                </c:pt>
                <c:pt idx="148259">
                  <c:v>27.5</c:v>
                </c:pt>
                <c:pt idx="148260">
                  <c:v>26.1</c:v>
                </c:pt>
                <c:pt idx="148261">
                  <c:v>23.7</c:v>
                </c:pt>
                <c:pt idx="148262">
                  <c:v>21.9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74.7</c:v>
                </c:pt>
                <c:pt idx="148338">
                  <c:v>138.9</c:v>
                </c:pt>
                <c:pt idx="148339">
                  <c:v>132.1</c:v>
                </c:pt>
                <c:pt idx="148340">
                  <c:v>104.1</c:v>
                </c:pt>
                <c:pt idx="148341">
                  <c:v>124.9</c:v>
                </c:pt>
                <c:pt idx="148342">
                  <c:v>121.7</c:v>
                </c:pt>
                <c:pt idx="148343">
                  <c:v>141.80000000000001</c:v>
                </c:pt>
                <c:pt idx="148344">
                  <c:v>186.4</c:v>
                </c:pt>
                <c:pt idx="148345">
                  <c:v>206.6</c:v>
                </c:pt>
                <c:pt idx="148346">
                  <c:v>195.3</c:v>
                </c:pt>
                <c:pt idx="148347">
                  <c:v>236.9</c:v>
                </c:pt>
                <c:pt idx="148348">
                  <c:v>249.5</c:v>
                </c:pt>
                <c:pt idx="148349">
                  <c:v>232.2</c:v>
                </c:pt>
                <c:pt idx="148350">
                  <c:v>255.2</c:v>
                </c:pt>
                <c:pt idx="148351">
                  <c:v>261</c:v>
                </c:pt>
                <c:pt idx="148352">
                  <c:v>250.6</c:v>
                </c:pt>
                <c:pt idx="148353">
                  <c:v>250.6</c:v>
                </c:pt>
                <c:pt idx="148354">
                  <c:v>253.1</c:v>
                </c:pt>
                <c:pt idx="148355">
                  <c:v>253.8</c:v>
                </c:pt>
                <c:pt idx="148356">
                  <c:v>240.1</c:v>
                </c:pt>
                <c:pt idx="148357">
                  <c:v>231.5</c:v>
                </c:pt>
                <c:pt idx="148358">
                  <c:v>220.6</c:v>
                </c:pt>
                <c:pt idx="148359">
                  <c:v>207.2</c:v>
                </c:pt>
                <c:pt idx="148360">
                  <c:v>188.1</c:v>
                </c:pt>
                <c:pt idx="148361">
                  <c:v>168.7</c:v>
                </c:pt>
                <c:pt idx="148362">
                  <c:v>149.1</c:v>
                </c:pt>
                <c:pt idx="148363">
                  <c:v>130.4</c:v>
                </c:pt>
                <c:pt idx="148364">
                  <c:v>115.3</c:v>
                </c:pt>
                <c:pt idx="148365">
                  <c:v>101.4</c:v>
                </c:pt>
                <c:pt idx="148366">
                  <c:v>87.4</c:v>
                </c:pt>
                <c:pt idx="148367">
                  <c:v>78.099999999999994</c:v>
                </c:pt>
                <c:pt idx="148368">
                  <c:v>67.900000000000006</c:v>
                </c:pt>
                <c:pt idx="148369">
                  <c:v>59.7</c:v>
                </c:pt>
                <c:pt idx="148370">
                  <c:v>56.7</c:v>
                </c:pt>
                <c:pt idx="148371">
                  <c:v>46.8</c:v>
                </c:pt>
                <c:pt idx="148372">
                  <c:v>38.299999999999997</c:v>
                </c:pt>
                <c:pt idx="148373">
                  <c:v>46.9</c:v>
                </c:pt>
                <c:pt idx="148374">
                  <c:v>34.200000000000003</c:v>
                </c:pt>
                <c:pt idx="148375">
                  <c:v>30.3</c:v>
                </c:pt>
                <c:pt idx="148376">
                  <c:v>27</c:v>
                </c:pt>
                <c:pt idx="148377">
                  <c:v>28.6</c:v>
                </c:pt>
                <c:pt idx="148378">
                  <c:v>25.1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29.1</c:v>
                </c:pt>
                <c:pt idx="148452">
                  <c:v>97.5</c:v>
                </c:pt>
                <c:pt idx="148453">
                  <c:v>135</c:v>
                </c:pt>
                <c:pt idx="148454">
                  <c:v>107.8</c:v>
                </c:pt>
                <c:pt idx="148455">
                  <c:v>113.6</c:v>
                </c:pt>
                <c:pt idx="148456">
                  <c:v>144.9</c:v>
                </c:pt>
                <c:pt idx="148457">
                  <c:v>146.9</c:v>
                </c:pt>
                <c:pt idx="148458">
                  <c:v>175</c:v>
                </c:pt>
                <c:pt idx="148459">
                  <c:v>213.3</c:v>
                </c:pt>
                <c:pt idx="148460">
                  <c:v>206.7</c:v>
                </c:pt>
                <c:pt idx="148461">
                  <c:v>222.1</c:v>
                </c:pt>
                <c:pt idx="148462">
                  <c:v>250.7</c:v>
                </c:pt>
                <c:pt idx="148463">
                  <c:v>231.7</c:v>
                </c:pt>
                <c:pt idx="148464">
                  <c:v>225.8</c:v>
                </c:pt>
                <c:pt idx="148465">
                  <c:v>231.3</c:v>
                </c:pt>
                <c:pt idx="148466">
                  <c:v>216.3</c:v>
                </c:pt>
                <c:pt idx="148467">
                  <c:v>198.4</c:v>
                </c:pt>
                <c:pt idx="148468">
                  <c:v>186.9</c:v>
                </c:pt>
                <c:pt idx="148469">
                  <c:v>172.2</c:v>
                </c:pt>
                <c:pt idx="148470">
                  <c:v>154.1</c:v>
                </c:pt>
                <c:pt idx="148471">
                  <c:v>138.5</c:v>
                </c:pt>
                <c:pt idx="148472">
                  <c:v>125.6</c:v>
                </c:pt>
                <c:pt idx="148473">
                  <c:v>115.1</c:v>
                </c:pt>
                <c:pt idx="148474">
                  <c:v>103.6</c:v>
                </c:pt>
                <c:pt idx="148475">
                  <c:v>95.1</c:v>
                </c:pt>
                <c:pt idx="148476">
                  <c:v>88.2</c:v>
                </c:pt>
                <c:pt idx="148477">
                  <c:v>78.3</c:v>
                </c:pt>
                <c:pt idx="148478">
                  <c:v>70</c:v>
                </c:pt>
                <c:pt idx="148479">
                  <c:v>61.3</c:v>
                </c:pt>
                <c:pt idx="148480">
                  <c:v>51.4</c:v>
                </c:pt>
                <c:pt idx="148481">
                  <c:v>43.2</c:v>
                </c:pt>
                <c:pt idx="148482">
                  <c:v>37.799999999999997</c:v>
                </c:pt>
                <c:pt idx="148483">
                  <c:v>33</c:v>
                </c:pt>
                <c:pt idx="148484">
                  <c:v>28.4</c:v>
                </c:pt>
                <c:pt idx="148485">
                  <c:v>25.4</c:v>
                </c:pt>
                <c:pt idx="148486">
                  <c:v>22.1</c:v>
                </c:pt>
                <c:pt idx="148487">
                  <c:v>20.5</c:v>
                </c:pt>
                <c:pt idx="148488">
                  <c:v>0</c:v>
                </c:pt>
                <c:pt idx="148489">
                  <c:v>20.100000000000001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55.8</c:v>
                </c:pt>
                <c:pt idx="148566">
                  <c:v>111.6</c:v>
                </c:pt>
                <c:pt idx="148567">
                  <c:v>140.4</c:v>
                </c:pt>
                <c:pt idx="148568">
                  <c:v>113.6</c:v>
                </c:pt>
                <c:pt idx="148569">
                  <c:v>115.1</c:v>
                </c:pt>
                <c:pt idx="148570">
                  <c:v>124.5</c:v>
                </c:pt>
                <c:pt idx="148571">
                  <c:v>119.7</c:v>
                </c:pt>
                <c:pt idx="148572">
                  <c:v>153.30000000000001</c:v>
                </c:pt>
                <c:pt idx="148573">
                  <c:v>195.5</c:v>
                </c:pt>
                <c:pt idx="148574">
                  <c:v>189</c:v>
                </c:pt>
                <c:pt idx="148575">
                  <c:v>205.1</c:v>
                </c:pt>
                <c:pt idx="148576">
                  <c:v>231.1</c:v>
                </c:pt>
                <c:pt idx="148577">
                  <c:v>217.2</c:v>
                </c:pt>
                <c:pt idx="148578">
                  <c:v>222.7</c:v>
                </c:pt>
                <c:pt idx="148579">
                  <c:v>233.5</c:v>
                </c:pt>
                <c:pt idx="148580">
                  <c:v>230.9</c:v>
                </c:pt>
                <c:pt idx="148581">
                  <c:v>225.1</c:v>
                </c:pt>
                <c:pt idx="148582">
                  <c:v>222.6</c:v>
                </c:pt>
                <c:pt idx="148583">
                  <c:v>213.2</c:v>
                </c:pt>
                <c:pt idx="148584">
                  <c:v>196.8</c:v>
                </c:pt>
                <c:pt idx="148585">
                  <c:v>177.7</c:v>
                </c:pt>
                <c:pt idx="148586">
                  <c:v>157.1</c:v>
                </c:pt>
                <c:pt idx="148587">
                  <c:v>134.69999999999999</c:v>
                </c:pt>
                <c:pt idx="148588">
                  <c:v>117</c:v>
                </c:pt>
                <c:pt idx="148589">
                  <c:v>101.6</c:v>
                </c:pt>
                <c:pt idx="148590">
                  <c:v>85.7</c:v>
                </c:pt>
                <c:pt idx="148591">
                  <c:v>69.599999999999994</c:v>
                </c:pt>
                <c:pt idx="148592">
                  <c:v>57.9</c:v>
                </c:pt>
                <c:pt idx="148593">
                  <c:v>48.3</c:v>
                </c:pt>
                <c:pt idx="148594">
                  <c:v>41.2</c:v>
                </c:pt>
                <c:pt idx="148595">
                  <c:v>34.5</c:v>
                </c:pt>
                <c:pt idx="148596">
                  <c:v>28.4</c:v>
                </c:pt>
                <c:pt idx="148597">
                  <c:v>25</c:v>
                </c:pt>
                <c:pt idx="148598">
                  <c:v>24.2</c:v>
                </c:pt>
                <c:pt idx="148599">
                  <c:v>20.7</c:v>
                </c:pt>
                <c:pt idx="148600">
                  <c:v>20.3</c:v>
                </c:pt>
                <c:pt idx="148601">
                  <c:v>21.2</c:v>
                </c:pt>
                <c:pt idx="148602">
                  <c:v>20.9</c:v>
                </c:pt>
                <c:pt idx="148603">
                  <c:v>20.100000000000001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120.8</c:v>
                </c:pt>
                <c:pt idx="148684">
                  <c:v>170.4</c:v>
                </c:pt>
                <c:pt idx="148685">
                  <c:v>130.1</c:v>
                </c:pt>
                <c:pt idx="148686">
                  <c:v>109.6</c:v>
                </c:pt>
                <c:pt idx="148687">
                  <c:v>144</c:v>
                </c:pt>
                <c:pt idx="148688">
                  <c:v>155.30000000000001</c:v>
                </c:pt>
                <c:pt idx="148689">
                  <c:v>170.1</c:v>
                </c:pt>
                <c:pt idx="148690">
                  <c:v>220.4</c:v>
                </c:pt>
                <c:pt idx="148691">
                  <c:v>228.1</c:v>
                </c:pt>
                <c:pt idx="148692">
                  <c:v>219.2</c:v>
                </c:pt>
                <c:pt idx="148693">
                  <c:v>239.3</c:v>
                </c:pt>
                <c:pt idx="148694">
                  <c:v>242.5</c:v>
                </c:pt>
                <c:pt idx="148695">
                  <c:v>241.1</c:v>
                </c:pt>
                <c:pt idx="148696">
                  <c:v>246.7</c:v>
                </c:pt>
                <c:pt idx="148697">
                  <c:v>239.9</c:v>
                </c:pt>
                <c:pt idx="148698">
                  <c:v>233</c:v>
                </c:pt>
                <c:pt idx="148699">
                  <c:v>221.2</c:v>
                </c:pt>
                <c:pt idx="148700">
                  <c:v>212.6</c:v>
                </c:pt>
                <c:pt idx="148701">
                  <c:v>198.2</c:v>
                </c:pt>
                <c:pt idx="148702">
                  <c:v>177.6</c:v>
                </c:pt>
                <c:pt idx="148703">
                  <c:v>150</c:v>
                </c:pt>
                <c:pt idx="148704">
                  <c:v>124.6</c:v>
                </c:pt>
                <c:pt idx="148705">
                  <c:v>104.6</c:v>
                </c:pt>
                <c:pt idx="148706">
                  <c:v>84.1</c:v>
                </c:pt>
                <c:pt idx="148707">
                  <c:v>70.900000000000006</c:v>
                </c:pt>
                <c:pt idx="148708">
                  <c:v>64</c:v>
                </c:pt>
                <c:pt idx="148709">
                  <c:v>56.1</c:v>
                </c:pt>
                <c:pt idx="148710">
                  <c:v>47.8</c:v>
                </c:pt>
                <c:pt idx="148711">
                  <c:v>38.6</c:v>
                </c:pt>
                <c:pt idx="148712">
                  <c:v>28.4</c:v>
                </c:pt>
                <c:pt idx="148713">
                  <c:v>26.7</c:v>
                </c:pt>
                <c:pt idx="148714">
                  <c:v>22.9</c:v>
                </c:pt>
                <c:pt idx="148715">
                  <c:v>21.5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25.6</c:v>
                </c:pt>
                <c:pt idx="148802">
                  <c:v>84.7</c:v>
                </c:pt>
                <c:pt idx="148803">
                  <c:v>118</c:v>
                </c:pt>
                <c:pt idx="148804">
                  <c:v>92.3</c:v>
                </c:pt>
                <c:pt idx="148805">
                  <c:v>86.9</c:v>
                </c:pt>
                <c:pt idx="148806">
                  <c:v>106.6</c:v>
                </c:pt>
                <c:pt idx="148807">
                  <c:v>110.7</c:v>
                </c:pt>
                <c:pt idx="148808">
                  <c:v>126.6</c:v>
                </c:pt>
                <c:pt idx="148809">
                  <c:v>153.4</c:v>
                </c:pt>
                <c:pt idx="148810">
                  <c:v>158.30000000000001</c:v>
                </c:pt>
                <c:pt idx="148811">
                  <c:v>160.19999999999999</c:v>
                </c:pt>
                <c:pt idx="148812">
                  <c:v>180.1</c:v>
                </c:pt>
                <c:pt idx="148813">
                  <c:v>170.8</c:v>
                </c:pt>
                <c:pt idx="148814">
                  <c:v>169.7</c:v>
                </c:pt>
                <c:pt idx="148815">
                  <c:v>193.8</c:v>
                </c:pt>
                <c:pt idx="148816">
                  <c:v>187.3</c:v>
                </c:pt>
                <c:pt idx="148817">
                  <c:v>174.1</c:v>
                </c:pt>
                <c:pt idx="148818">
                  <c:v>169.2</c:v>
                </c:pt>
                <c:pt idx="148819">
                  <c:v>154.9</c:v>
                </c:pt>
                <c:pt idx="148820">
                  <c:v>131.30000000000001</c:v>
                </c:pt>
                <c:pt idx="148821">
                  <c:v>109.3</c:v>
                </c:pt>
                <c:pt idx="148822">
                  <c:v>93.9</c:v>
                </c:pt>
                <c:pt idx="148823">
                  <c:v>78</c:v>
                </c:pt>
                <c:pt idx="148824">
                  <c:v>68.5</c:v>
                </c:pt>
                <c:pt idx="148825">
                  <c:v>63.7</c:v>
                </c:pt>
                <c:pt idx="148826">
                  <c:v>56.1</c:v>
                </c:pt>
                <c:pt idx="148827">
                  <c:v>45.9</c:v>
                </c:pt>
                <c:pt idx="148828">
                  <c:v>40.299999999999997</c:v>
                </c:pt>
                <c:pt idx="148829">
                  <c:v>35.200000000000003</c:v>
                </c:pt>
                <c:pt idx="148830">
                  <c:v>33</c:v>
                </c:pt>
                <c:pt idx="148831">
                  <c:v>29</c:v>
                </c:pt>
                <c:pt idx="148832">
                  <c:v>26.5</c:v>
                </c:pt>
                <c:pt idx="148833">
                  <c:v>25.3</c:v>
                </c:pt>
                <c:pt idx="148834">
                  <c:v>24.1</c:v>
                </c:pt>
                <c:pt idx="148835">
                  <c:v>22.4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43.9</c:v>
                </c:pt>
                <c:pt idx="148933">
                  <c:v>84.4</c:v>
                </c:pt>
                <c:pt idx="148934">
                  <c:v>109</c:v>
                </c:pt>
                <c:pt idx="148935">
                  <c:v>105.5</c:v>
                </c:pt>
                <c:pt idx="148936">
                  <c:v>74.099999999999994</c:v>
                </c:pt>
                <c:pt idx="148937">
                  <c:v>68.8</c:v>
                </c:pt>
                <c:pt idx="148938">
                  <c:v>73</c:v>
                </c:pt>
                <c:pt idx="148939">
                  <c:v>88.7</c:v>
                </c:pt>
                <c:pt idx="148940">
                  <c:v>114.9</c:v>
                </c:pt>
                <c:pt idx="148941">
                  <c:v>130.69999999999999</c:v>
                </c:pt>
                <c:pt idx="148942">
                  <c:v>139.6</c:v>
                </c:pt>
                <c:pt idx="148943">
                  <c:v>150</c:v>
                </c:pt>
                <c:pt idx="148944">
                  <c:v>150.5</c:v>
                </c:pt>
                <c:pt idx="148945">
                  <c:v>146.80000000000001</c:v>
                </c:pt>
                <c:pt idx="148946">
                  <c:v>145.9</c:v>
                </c:pt>
                <c:pt idx="148947">
                  <c:v>135.80000000000001</c:v>
                </c:pt>
                <c:pt idx="148948">
                  <c:v>121</c:v>
                </c:pt>
                <c:pt idx="148949">
                  <c:v>105.5</c:v>
                </c:pt>
                <c:pt idx="148950">
                  <c:v>92.4</c:v>
                </c:pt>
                <c:pt idx="148951">
                  <c:v>83.3</c:v>
                </c:pt>
                <c:pt idx="148952">
                  <c:v>71.900000000000006</c:v>
                </c:pt>
                <c:pt idx="148953">
                  <c:v>63.5</c:v>
                </c:pt>
                <c:pt idx="148954">
                  <c:v>56.4</c:v>
                </c:pt>
                <c:pt idx="148955">
                  <c:v>48.3</c:v>
                </c:pt>
                <c:pt idx="148956">
                  <c:v>41</c:v>
                </c:pt>
                <c:pt idx="148957">
                  <c:v>33.6</c:v>
                </c:pt>
                <c:pt idx="148958">
                  <c:v>31.6</c:v>
                </c:pt>
                <c:pt idx="148959">
                  <c:v>28.5</c:v>
                </c:pt>
                <c:pt idx="148960">
                  <c:v>24.8</c:v>
                </c:pt>
                <c:pt idx="148961">
                  <c:v>22.7</c:v>
                </c:pt>
                <c:pt idx="148962">
                  <c:v>24.2</c:v>
                </c:pt>
                <c:pt idx="148963">
                  <c:v>22.3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57.8</c:v>
                </c:pt>
                <c:pt idx="149054">
                  <c:v>103.8</c:v>
                </c:pt>
                <c:pt idx="149055">
                  <c:v>97.3</c:v>
                </c:pt>
                <c:pt idx="149056">
                  <c:v>65.900000000000006</c:v>
                </c:pt>
                <c:pt idx="149057">
                  <c:v>82.7</c:v>
                </c:pt>
                <c:pt idx="149058">
                  <c:v>77.3</c:v>
                </c:pt>
                <c:pt idx="149059">
                  <c:v>83.8</c:v>
                </c:pt>
                <c:pt idx="149060">
                  <c:v>120.6</c:v>
                </c:pt>
                <c:pt idx="149061">
                  <c:v>126.4</c:v>
                </c:pt>
                <c:pt idx="149062">
                  <c:v>118.7</c:v>
                </c:pt>
                <c:pt idx="149063">
                  <c:v>146.1</c:v>
                </c:pt>
                <c:pt idx="149064">
                  <c:v>139.30000000000001</c:v>
                </c:pt>
                <c:pt idx="149065">
                  <c:v>133.6</c:v>
                </c:pt>
                <c:pt idx="149066">
                  <c:v>162.19999999999999</c:v>
                </c:pt>
                <c:pt idx="149067">
                  <c:v>169.1</c:v>
                </c:pt>
                <c:pt idx="149068">
                  <c:v>164.2</c:v>
                </c:pt>
                <c:pt idx="149069">
                  <c:v>168.8</c:v>
                </c:pt>
                <c:pt idx="149070">
                  <c:v>160.1</c:v>
                </c:pt>
                <c:pt idx="149071">
                  <c:v>134.1</c:v>
                </c:pt>
                <c:pt idx="149072">
                  <c:v>111.7</c:v>
                </c:pt>
                <c:pt idx="149073">
                  <c:v>99.1</c:v>
                </c:pt>
                <c:pt idx="149074">
                  <c:v>86</c:v>
                </c:pt>
                <c:pt idx="149075">
                  <c:v>74</c:v>
                </c:pt>
                <c:pt idx="149076">
                  <c:v>63.4</c:v>
                </c:pt>
                <c:pt idx="149077">
                  <c:v>53.3</c:v>
                </c:pt>
                <c:pt idx="149078">
                  <c:v>44</c:v>
                </c:pt>
                <c:pt idx="149079">
                  <c:v>35.9</c:v>
                </c:pt>
                <c:pt idx="149080">
                  <c:v>29.5</c:v>
                </c:pt>
                <c:pt idx="149081">
                  <c:v>26.7</c:v>
                </c:pt>
                <c:pt idx="149082">
                  <c:v>25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54</c:v>
                </c:pt>
                <c:pt idx="149153">
                  <c:v>98.6</c:v>
                </c:pt>
                <c:pt idx="149154">
                  <c:v>85.7</c:v>
                </c:pt>
                <c:pt idx="149155">
                  <c:v>71.5</c:v>
                </c:pt>
                <c:pt idx="149156">
                  <c:v>82.1</c:v>
                </c:pt>
                <c:pt idx="149157">
                  <c:v>68.7</c:v>
                </c:pt>
                <c:pt idx="149158">
                  <c:v>88.1</c:v>
                </c:pt>
                <c:pt idx="149159">
                  <c:v>104.8</c:v>
                </c:pt>
                <c:pt idx="149160">
                  <c:v>90.9</c:v>
                </c:pt>
                <c:pt idx="149161">
                  <c:v>96.5</c:v>
                </c:pt>
                <c:pt idx="149162">
                  <c:v>112.9</c:v>
                </c:pt>
                <c:pt idx="149163">
                  <c:v>90.6</c:v>
                </c:pt>
                <c:pt idx="149164">
                  <c:v>86.5</c:v>
                </c:pt>
                <c:pt idx="149165">
                  <c:v>103.3</c:v>
                </c:pt>
                <c:pt idx="149166">
                  <c:v>82.2</c:v>
                </c:pt>
                <c:pt idx="149167">
                  <c:v>73.099999999999994</c:v>
                </c:pt>
                <c:pt idx="149168">
                  <c:v>74.2</c:v>
                </c:pt>
                <c:pt idx="149169">
                  <c:v>68.900000000000006</c:v>
                </c:pt>
                <c:pt idx="149170">
                  <c:v>57.3</c:v>
                </c:pt>
                <c:pt idx="149171">
                  <c:v>50.1</c:v>
                </c:pt>
                <c:pt idx="149172">
                  <c:v>47.4</c:v>
                </c:pt>
                <c:pt idx="149173">
                  <c:v>41.2</c:v>
                </c:pt>
                <c:pt idx="149174">
                  <c:v>40</c:v>
                </c:pt>
                <c:pt idx="149175">
                  <c:v>30.2</c:v>
                </c:pt>
                <c:pt idx="149176">
                  <c:v>24.9</c:v>
                </c:pt>
                <c:pt idx="149177">
                  <c:v>21.7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23.6</c:v>
                </c:pt>
                <c:pt idx="149253">
                  <c:v>91.4</c:v>
                </c:pt>
                <c:pt idx="149254">
                  <c:v>127.2</c:v>
                </c:pt>
                <c:pt idx="149255">
                  <c:v>93.5</c:v>
                </c:pt>
                <c:pt idx="149256">
                  <c:v>81.2</c:v>
                </c:pt>
                <c:pt idx="149257">
                  <c:v>89.1</c:v>
                </c:pt>
                <c:pt idx="149258">
                  <c:v>96.4</c:v>
                </c:pt>
                <c:pt idx="149259">
                  <c:v>128.1</c:v>
                </c:pt>
                <c:pt idx="149260">
                  <c:v>155.69999999999999</c:v>
                </c:pt>
                <c:pt idx="149261">
                  <c:v>148</c:v>
                </c:pt>
                <c:pt idx="149262">
                  <c:v>154.69999999999999</c:v>
                </c:pt>
                <c:pt idx="149263">
                  <c:v>168.9</c:v>
                </c:pt>
                <c:pt idx="149264">
                  <c:v>160.30000000000001</c:v>
                </c:pt>
                <c:pt idx="149265">
                  <c:v>159.6</c:v>
                </c:pt>
                <c:pt idx="149266">
                  <c:v>161.30000000000001</c:v>
                </c:pt>
                <c:pt idx="149267">
                  <c:v>144.19999999999999</c:v>
                </c:pt>
                <c:pt idx="149268">
                  <c:v>124.3</c:v>
                </c:pt>
                <c:pt idx="149269">
                  <c:v>114.3</c:v>
                </c:pt>
                <c:pt idx="149270">
                  <c:v>102.6</c:v>
                </c:pt>
                <c:pt idx="149271">
                  <c:v>87.4</c:v>
                </c:pt>
                <c:pt idx="149272">
                  <c:v>76.8</c:v>
                </c:pt>
                <c:pt idx="149273">
                  <c:v>68.8</c:v>
                </c:pt>
                <c:pt idx="149274">
                  <c:v>59.4</c:v>
                </c:pt>
                <c:pt idx="149275">
                  <c:v>49.4</c:v>
                </c:pt>
                <c:pt idx="149276">
                  <c:v>40.4</c:v>
                </c:pt>
                <c:pt idx="149277">
                  <c:v>33.1</c:v>
                </c:pt>
                <c:pt idx="149278">
                  <c:v>28</c:v>
                </c:pt>
                <c:pt idx="149279">
                  <c:v>24.9</c:v>
                </c:pt>
                <c:pt idx="149280">
                  <c:v>21.2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41</c:v>
                </c:pt>
                <c:pt idx="149350">
                  <c:v>104.4</c:v>
                </c:pt>
                <c:pt idx="149351">
                  <c:v>111.8</c:v>
                </c:pt>
                <c:pt idx="149352">
                  <c:v>74.599999999999994</c:v>
                </c:pt>
                <c:pt idx="149353">
                  <c:v>98.3</c:v>
                </c:pt>
                <c:pt idx="149354">
                  <c:v>82.7</c:v>
                </c:pt>
                <c:pt idx="149355">
                  <c:v>83.8</c:v>
                </c:pt>
                <c:pt idx="149356">
                  <c:v>123</c:v>
                </c:pt>
                <c:pt idx="149357">
                  <c:v>130.30000000000001</c:v>
                </c:pt>
                <c:pt idx="149358">
                  <c:v>112.2</c:v>
                </c:pt>
                <c:pt idx="149359">
                  <c:v>140.69999999999999</c:v>
                </c:pt>
                <c:pt idx="149360">
                  <c:v>133.69999999999999</c:v>
                </c:pt>
                <c:pt idx="149361">
                  <c:v>105.8</c:v>
                </c:pt>
                <c:pt idx="149362">
                  <c:v>125.1</c:v>
                </c:pt>
                <c:pt idx="149363">
                  <c:v>123</c:v>
                </c:pt>
                <c:pt idx="149364">
                  <c:v>95.6</c:v>
                </c:pt>
                <c:pt idx="149365">
                  <c:v>90.1</c:v>
                </c:pt>
                <c:pt idx="149366">
                  <c:v>95.9</c:v>
                </c:pt>
                <c:pt idx="149367">
                  <c:v>82.1</c:v>
                </c:pt>
                <c:pt idx="149368">
                  <c:v>82.6</c:v>
                </c:pt>
                <c:pt idx="149369">
                  <c:v>73.900000000000006</c:v>
                </c:pt>
                <c:pt idx="149370">
                  <c:v>69.099999999999994</c:v>
                </c:pt>
                <c:pt idx="149371">
                  <c:v>60.3</c:v>
                </c:pt>
                <c:pt idx="149372">
                  <c:v>49.8</c:v>
                </c:pt>
                <c:pt idx="149373">
                  <c:v>42.4</c:v>
                </c:pt>
                <c:pt idx="149374">
                  <c:v>36.6</c:v>
                </c:pt>
                <c:pt idx="149375">
                  <c:v>30.4</c:v>
                </c:pt>
                <c:pt idx="149376">
                  <c:v>25.4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56</c:v>
                </c:pt>
                <c:pt idx="149448">
                  <c:v>106.8</c:v>
                </c:pt>
                <c:pt idx="149449">
                  <c:v>119.7</c:v>
                </c:pt>
                <c:pt idx="149450">
                  <c:v>96.4</c:v>
                </c:pt>
                <c:pt idx="149451">
                  <c:v>112.7</c:v>
                </c:pt>
                <c:pt idx="149452">
                  <c:v>109.3</c:v>
                </c:pt>
                <c:pt idx="149453">
                  <c:v>117.7</c:v>
                </c:pt>
                <c:pt idx="149454">
                  <c:v>168.1</c:v>
                </c:pt>
                <c:pt idx="149455">
                  <c:v>179</c:v>
                </c:pt>
                <c:pt idx="149456">
                  <c:v>158.5</c:v>
                </c:pt>
                <c:pt idx="149457">
                  <c:v>187.8</c:v>
                </c:pt>
                <c:pt idx="149458">
                  <c:v>184.7</c:v>
                </c:pt>
                <c:pt idx="149459">
                  <c:v>171</c:v>
                </c:pt>
                <c:pt idx="149460">
                  <c:v>174.5</c:v>
                </c:pt>
                <c:pt idx="149461">
                  <c:v>175.1</c:v>
                </c:pt>
                <c:pt idx="149462">
                  <c:v>153.9</c:v>
                </c:pt>
                <c:pt idx="149463">
                  <c:v>135.6</c:v>
                </c:pt>
                <c:pt idx="149464">
                  <c:v>122.7</c:v>
                </c:pt>
                <c:pt idx="149465">
                  <c:v>101.3</c:v>
                </c:pt>
                <c:pt idx="149466">
                  <c:v>82.9</c:v>
                </c:pt>
                <c:pt idx="149467">
                  <c:v>76.400000000000006</c:v>
                </c:pt>
                <c:pt idx="149468">
                  <c:v>67</c:v>
                </c:pt>
                <c:pt idx="149469">
                  <c:v>57.4</c:v>
                </c:pt>
                <c:pt idx="149470">
                  <c:v>47.4</c:v>
                </c:pt>
                <c:pt idx="149471">
                  <c:v>39.4</c:v>
                </c:pt>
                <c:pt idx="149472">
                  <c:v>31.3</c:v>
                </c:pt>
                <c:pt idx="149473">
                  <c:v>27.7</c:v>
                </c:pt>
                <c:pt idx="149474">
                  <c:v>22.4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24.1</c:v>
                </c:pt>
                <c:pt idx="149540">
                  <c:v>66.5</c:v>
                </c:pt>
                <c:pt idx="149541">
                  <c:v>88.7</c:v>
                </c:pt>
                <c:pt idx="149542">
                  <c:v>77.599999999999994</c:v>
                </c:pt>
                <c:pt idx="149543">
                  <c:v>87</c:v>
                </c:pt>
                <c:pt idx="149544">
                  <c:v>91</c:v>
                </c:pt>
                <c:pt idx="149545">
                  <c:v>75.2</c:v>
                </c:pt>
                <c:pt idx="149546">
                  <c:v>94.7</c:v>
                </c:pt>
                <c:pt idx="149547">
                  <c:v>117.4</c:v>
                </c:pt>
                <c:pt idx="149548">
                  <c:v>104.3</c:v>
                </c:pt>
                <c:pt idx="149549">
                  <c:v>112.6</c:v>
                </c:pt>
                <c:pt idx="149550">
                  <c:v>125</c:v>
                </c:pt>
                <c:pt idx="149551">
                  <c:v>99.7</c:v>
                </c:pt>
                <c:pt idx="149552">
                  <c:v>91.3</c:v>
                </c:pt>
                <c:pt idx="149553">
                  <c:v>108.2</c:v>
                </c:pt>
                <c:pt idx="149554">
                  <c:v>92.4</c:v>
                </c:pt>
                <c:pt idx="149555">
                  <c:v>75.5</c:v>
                </c:pt>
                <c:pt idx="149556">
                  <c:v>79.3</c:v>
                </c:pt>
                <c:pt idx="149557">
                  <c:v>75.099999999999994</c:v>
                </c:pt>
                <c:pt idx="149558">
                  <c:v>64.900000000000006</c:v>
                </c:pt>
                <c:pt idx="149559">
                  <c:v>59.8</c:v>
                </c:pt>
                <c:pt idx="149560">
                  <c:v>52.2</c:v>
                </c:pt>
                <c:pt idx="149561">
                  <c:v>44.6</c:v>
                </c:pt>
                <c:pt idx="149562">
                  <c:v>36.700000000000003</c:v>
                </c:pt>
                <c:pt idx="149563">
                  <c:v>31</c:v>
                </c:pt>
                <c:pt idx="149564">
                  <c:v>25.3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28.8</c:v>
                </c:pt>
                <c:pt idx="149634">
                  <c:v>87.1</c:v>
                </c:pt>
                <c:pt idx="149635">
                  <c:v>100.5</c:v>
                </c:pt>
                <c:pt idx="149636">
                  <c:v>76</c:v>
                </c:pt>
                <c:pt idx="149637">
                  <c:v>86.9</c:v>
                </c:pt>
                <c:pt idx="149638">
                  <c:v>72</c:v>
                </c:pt>
                <c:pt idx="149639">
                  <c:v>84.8</c:v>
                </c:pt>
                <c:pt idx="149640">
                  <c:v>124.1</c:v>
                </c:pt>
                <c:pt idx="149641">
                  <c:v>133.80000000000001</c:v>
                </c:pt>
                <c:pt idx="149642">
                  <c:v>126.5</c:v>
                </c:pt>
                <c:pt idx="149643">
                  <c:v>155.9</c:v>
                </c:pt>
                <c:pt idx="149644">
                  <c:v>152.1</c:v>
                </c:pt>
                <c:pt idx="149645">
                  <c:v>138.1</c:v>
                </c:pt>
                <c:pt idx="149646">
                  <c:v>165.1</c:v>
                </c:pt>
                <c:pt idx="149647">
                  <c:v>163.30000000000001</c:v>
                </c:pt>
                <c:pt idx="149648">
                  <c:v>132</c:v>
                </c:pt>
                <c:pt idx="149649">
                  <c:v>119.1</c:v>
                </c:pt>
                <c:pt idx="149650">
                  <c:v>103.1</c:v>
                </c:pt>
                <c:pt idx="149651">
                  <c:v>87.5</c:v>
                </c:pt>
                <c:pt idx="149652">
                  <c:v>75.7</c:v>
                </c:pt>
                <c:pt idx="149653">
                  <c:v>69.7</c:v>
                </c:pt>
                <c:pt idx="149654">
                  <c:v>58.4</c:v>
                </c:pt>
                <c:pt idx="149655">
                  <c:v>50.2</c:v>
                </c:pt>
                <c:pt idx="149656">
                  <c:v>44.2</c:v>
                </c:pt>
                <c:pt idx="149657">
                  <c:v>38.200000000000003</c:v>
                </c:pt>
                <c:pt idx="149658">
                  <c:v>31.7</c:v>
                </c:pt>
                <c:pt idx="149659">
                  <c:v>32.299999999999997</c:v>
                </c:pt>
                <c:pt idx="149660">
                  <c:v>26.6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34</c:v>
                </c:pt>
                <c:pt idx="149728">
                  <c:v>82.1</c:v>
                </c:pt>
                <c:pt idx="149729">
                  <c:v>95.7</c:v>
                </c:pt>
                <c:pt idx="149730">
                  <c:v>81.7</c:v>
                </c:pt>
                <c:pt idx="149731">
                  <c:v>90</c:v>
                </c:pt>
                <c:pt idx="149732">
                  <c:v>95.6</c:v>
                </c:pt>
                <c:pt idx="149733">
                  <c:v>97.7</c:v>
                </c:pt>
                <c:pt idx="149734">
                  <c:v>121.3</c:v>
                </c:pt>
                <c:pt idx="149735">
                  <c:v>130.9</c:v>
                </c:pt>
                <c:pt idx="149736">
                  <c:v>116.5</c:v>
                </c:pt>
                <c:pt idx="149737">
                  <c:v>121</c:v>
                </c:pt>
                <c:pt idx="149738">
                  <c:v>114.8</c:v>
                </c:pt>
                <c:pt idx="149739">
                  <c:v>90.1</c:v>
                </c:pt>
                <c:pt idx="149740">
                  <c:v>85.2</c:v>
                </c:pt>
                <c:pt idx="149741">
                  <c:v>84.2</c:v>
                </c:pt>
                <c:pt idx="149742">
                  <c:v>72.099999999999994</c:v>
                </c:pt>
                <c:pt idx="149743">
                  <c:v>63.7</c:v>
                </c:pt>
                <c:pt idx="149744">
                  <c:v>62.1</c:v>
                </c:pt>
                <c:pt idx="149745">
                  <c:v>53.8</c:v>
                </c:pt>
                <c:pt idx="149746">
                  <c:v>46.7</c:v>
                </c:pt>
                <c:pt idx="149747">
                  <c:v>43.2</c:v>
                </c:pt>
                <c:pt idx="149748">
                  <c:v>35.299999999999997</c:v>
                </c:pt>
                <c:pt idx="149749">
                  <c:v>27.8</c:v>
                </c:pt>
                <c:pt idx="149750">
                  <c:v>22.7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35.5</c:v>
                </c:pt>
                <c:pt idx="149822">
                  <c:v>67.099999999999994</c:v>
                </c:pt>
                <c:pt idx="149823">
                  <c:v>107.5</c:v>
                </c:pt>
                <c:pt idx="149824">
                  <c:v>82.1</c:v>
                </c:pt>
                <c:pt idx="149825">
                  <c:v>90.3</c:v>
                </c:pt>
                <c:pt idx="149826">
                  <c:v>76</c:v>
                </c:pt>
                <c:pt idx="149827">
                  <c:v>63.2</c:v>
                </c:pt>
                <c:pt idx="149828">
                  <c:v>102.4</c:v>
                </c:pt>
                <c:pt idx="149829">
                  <c:v>118.5</c:v>
                </c:pt>
                <c:pt idx="149830">
                  <c:v>83.1</c:v>
                </c:pt>
                <c:pt idx="149831">
                  <c:v>106.8</c:v>
                </c:pt>
                <c:pt idx="149832">
                  <c:v>105.6</c:v>
                </c:pt>
                <c:pt idx="149833">
                  <c:v>74</c:v>
                </c:pt>
                <c:pt idx="149834">
                  <c:v>79.2</c:v>
                </c:pt>
                <c:pt idx="149835">
                  <c:v>77.3</c:v>
                </c:pt>
                <c:pt idx="149836">
                  <c:v>60.4</c:v>
                </c:pt>
                <c:pt idx="149837">
                  <c:v>54.2</c:v>
                </c:pt>
                <c:pt idx="149838">
                  <c:v>56.7</c:v>
                </c:pt>
                <c:pt idx="149839">
                  <c:v>48.4</c:v>
                </c:pt>
                <c:pt idx="149840">
                  <c:v>40.299999999999997</c:v>
                </c:pt>
                <c:pt idx="149841">
                  <c:v>37</c:v>
                </c:pt>
                <c:pt idx="149842">
                  <c:v>30</c:v>
                </c:pt>
                <c:pt idx="149843">
                  <c:v>24</c:v>
                </c:pt>
                <c:pt idx="149844">
                  <c:v>24.7</c:v>
                </c:pt>
                <c:pt idx="149845">
                  <c:v>25.9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22.3</c:v>
                </c:pt>
                <c:pt idx="149917">
                  <c:v>70.900000000000006</c:v>
                </c:pt>
                <c:pt idx="149918">
                  <c:v>104.7</c:v>
                </c:pt>
                <c:pt idx="149919">
                  <c:v>95.3</c:v>
                </c:pt>
                <c:pt idx="149920">
                  <c:v>83.7</c:v>
                </c:pt>
                <c:pt idx="149921">
                  <c:v>77.2</c:v>
                </c:pt>
                <c:pt idx="149922">
                  <c:v>60.3</c:v>
                </c:pt>
                <c:pt idx="149923">
                  <c:v>73</c:v>
                </c:pt>
                <c:pt idx="149924">
                  <c:v>84.6</c:v>
                </c:pt>
                <c:pt idx="149925">
                  <c:v>64.7</c:v>
                </c:pt>
                <c:pt idx="149926">
                  <c:v>60.3</c:v>
                </c:pt>
                <c:pt idx="149927">
                  <c:v>66.2</c:v>
                </c:pt>
                <c:pt idx="149928">
                  <c:v>50</c:v>
                </c:pt>
                <c:pt idx="149929">
                  <c:v>41.1</c:v>
                </c:pt>
                <c:pt idx="149930">
                  <c:v>42.4</c:v>
                </c:pt>
                <c:pt idx="149931">
                  <c:v>39.200000000000003</c:v>
                </c:pt>
                <c:pt idx="149932">
                  <c:v>32.299999999999997</c:v>
                </c:pt>
                <c:pt idx="149933">
                  <c:v>33.4</c:v>
                </c:pt>
                <c:pt idx="149934">
                  <c:v>30.4</c:v>
                </c:pt>
                <c:pt idx="149935">
                  <c:v>22.1</c:v>
                </c:pt>
                <c:pt idx="149936">
                  <c:v>0</c:v>
                </c:pt>
                <c:pt idx="149937">
                  <c:v>22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61</c:v>
                </c:pt>
                <c:pt idx="150017">
                  <c:v>128.4</c:v>
                </c:pt>
                <c:pt idx="150018">
                  <c:v>97.4</c:v>
                </c:pt>
                <c:pt idx="150019">
                  <c:v>68</c:v>
                </c:pt>
                <c:pt idx="150020">
                  <c:v>88.4</c:v>
                </c:pt>
                <c:pt idx="150021">
                  <c:v>72.900000000000006</c:v>
                </c:pt>
                <c:pt idx="150022">
                  <c:v>92</c:v>
                </c:pt>
                <c:pt idx="150023">
                  <c:v>126.4</c:v>
                </c:pt>
                <c:pt idx="150024">
                  <c:v>102.6</c:v>
                </c:pt>
                <c:pt idx="150025">
                  <c:v>81.7</c:v>
                </c:pt>
                <c:pt idx="150026">
                  <c:v>81.900000000000006</c:v>
                </c:pt>
                <c:pt idx="150027">
                  <c:v>61.5</c:v>
                </c:pt>
                <c:pt idx="150028">
                  <c:v>47.8</c:v>
                </c:pt>
                <c:pt idx="150029">
                  <c:v>45.8</c:v>
                </c:pt>
                <c:pt idx="150030">
                  <c:v>41.6</c:v>
                </c:pt>
                <c:pt idx="150031">
                  <c:v>30.5</c:v>
                </c:pt>
                <c:pt idx="150032">
                  <c:v>30.9</c:v>
                </c:pt>
                <c:pt idx="150033">
                  <c:v>30.5</c:v>
                </c:pt>
                <c:pt idx="150034">
                  <c:v>30.2</c:v>
                </c:pt>
                <c:pt idx="150035">
                  <c:v>29.3</c:v>
                </c:pt>
                <c:pt idx="150036">
                  <c:v>26.2</c:v>
                </c:pt>
                <c:pt idx="150037">
                  <c:v>22.6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29.9</c:v>
                </c:pt>
                <c:pt idx="150165">
                  <c:v>59.3</c:v>
                </c:pt>
                <c:pt idx="150166">
                  <c:v>133</c:v>
                </c:pt>
                <c:pt idx="150167">
                  <c:v>99.4</c:v>
                </c:pt>
                <c:pt idx="150168">
                  <c:v>116</c:v>
                </c:pt>
                <c:pt idx="150169">
                  <c:v>140.1</c:v>
                </c:pt>
                <c:pt idx="150170">
                  <c:v>148.4</c:v>
                </c:pt>
                <c:pt idx="150171">
                  <c:v>199</c:v>
                </c:pt>
                <c:pt idx="150172">
                  <c:v>227.5</c:v>
                </c:pt>
                <c:pt idx="150173">
                  <c:v>205.9</c:v>
                </c:pt>
                <c:pt idx="150174">
                  <c:v>217.9</c:v>
                </c:pt>
                <c:pt idx="150175">
                  <c:v>196.5</c:v>
                </c:pt>
                <c:pt idx="150176">
                  <c:v>158.9</c:v>
                </c:pt>
                <c:pt idx="150177">
                  <c:v>132</c:v>
                </c:pt>
                <c:pt idx="150178">
                  <c:v>111.9</c:v>
                </c:pt>
                <c:pt idx="150179">
                  <c:v>91.4</c:v>
                </c:pt>
                <c:pt idx="150180">
                  <c:v>71.5</c:v>
                </c:pt>
                <c:pt idx="150181">
                  <c:v>65.400000000000006</c:v>
                </c:pt>
                <c:pt idx="150182">
                  <c:v>52</c:v>
                </c:pt>
                <c:pt idx="150183">
                  <c:v>45.2</c:v>
                </c:pt>
                <c:pt idx="150184">
                  <c:v>35.700000000000003</c:v>
                </c:pt>
                <c:pt idx="150185">
                  <c:v>30.7</c:v>
                </c:pt>
                <c:pt idx="150186">
                  <c:v>21.4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74.3</c:v>
                </c:pt>
                <c:pt idx="150315">
                  <c:v>133.4</c:v>
                </c:pt>
                <c:pt idx="150316">
                  <c:v>86.4</c:v>
                </c:pt>
                <c:pt idx="150317">
                  <c:v>73.5</c:v>
                </c:pt>
                <c:pt idx="150318">
                  <c:v>91.6</c:v>
                </c:pt>
                <c:pt idx="150319">
                  <c:v>95.3</c:v>
                </c:pt>
                <c:pt idx="150320">
                  <c:v>116.3</c:v>
                </c:pt>
                <c:pt idx="150321">
                  <c:v>134.6</c:v>
                </c:pt>
                <c:pt idx="150322">
                  <c:v>128.69999999999999</c:v>
                </c:pt>
                <c:pt idx="150323">
                  <c:v>128.69999999999999</c:v>
                </c:pt>
                <c:pt idx="150324">
                  <c:v>129.9</c:v>
                </c:pt>
                <c:pt idx="150325">
                  <c:v>116.4</c:v>
                </c:pt>
                <c:pt idx="150326">
                  <c:v>99.3</c:v>
                </c:pt>
                <c:pt idx="150327">
                  <c:v>92.8</c:v>
                </c:pt>
                <c:pt idx="150328">
                  <c:v>80.3</c:v>
                </c:pt>
                <c:pt idx="150329">
                  <c:v>70.2</c:v>
                </c:pt>
                <c:pt idx="150330">
                  <c:v>61.1</c:v>
                </c:pt>
                <c:pt idx="150331">
                  <c:v>48.9</c:v>
                </c:pt>
                <c:pt idx="150332">
                  <c:v>41.8</c:v>
                </c:pt>
                <c:pt idx="150333">
                  <c:v>37</c:v>
                </c:pt>
                <c:pt idx="150334">
                  <c:v>27.8</c:v>
                </c:pt>
                <c:pt idx="150335">
                  <c:v>0</c:v>
                </c:pt>
                <c:pt idx="150336">
                  <c:v>22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89.3</c:v>
                </c:pt>
                <c:pt idx="150427">
                  <c:v>163.19999999999999</c:v>
                </c:pt>
                <c:pt idx="150428">
                  <c:v>136</c:v>
                </c:pt>
                <c:pt idx="150429">
                  <c:v>88.5</c:v>
                </c:pt>
                <c:pt idx="150430">
                  <c:v>101.2</c:v>
                </c:pt>
                <c:pt idx="150431">
                  <c:v>119.8</c:v>
                </c:pt>
                <c:pt idx="150432">
                  <c:v>135.9</c:v>
                </c:pt>
                <c:pt idx="150433">
                  <c:v>156.19999999999999</c:v>
                </c:pt>
                <c:pt idx="150434">
                  <c:v>134</c:v>
                </c:pt>
                <c:pt idx="150435">
                  <c:v>101.8</c:v>
                </c:pt>
                <c:pt idx="150436">
                  <c:v>95.9</c:v>
                </c:pt>
                <c:pt idx="150437">
                  <c:v>80.3</c:v>
                </c:pt>
                <c:pt idx="150438">
                  <c:v>65</c:v>
                </c:pt>
                <c:pt idx="150439">
                  <c:v>56.3</c:v>
                </c:pt>
                <c:pt idx="150440">
                  <c:v>46.7</c:v>
                </c:pt>
                <c:pt idx="150441">
                  <c:v>35.9</c:v>
                </c:pt>
                <c:pt idx="150442">
                  <c:v>31.7</c:v>
                </c:pt>
                <c:pt idx="150443">
                  <c:v>28.8</c:v>
                </c:pt>
                <c:pt idx="150444">
                  <c:v>29.5</c:v>
                </c:pt>
                <c:pt idx="150445">
                  <c:v>24.3</c:v>
                </c:pt>
                <c:pt idx="150446">
                  <c:v>22.8</c:v>
                </c:pt>
                <c:pt idx="150447">
                  <c:v>24.2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25.5</c:v>
                </c:pt>
                <c:pt idx="150558">
                  <c:v>62.7</c:v>
                </c:pt>
                <c:pt idx="150559">
                  <c:v>74.3</c:v>
                </c:pt>
                <c:pt idx="150560">
                  <c:v>47.6</c:v>
                </c:pt>
                <c:pt idx="150561">
                  <c:v>54.2</c:v>
                </c:pt>
                <c:pt idx="150562">
                  <c:v>92</c:v>
                </c:pt>
                <c:pt idx="150563">
                  <c:v>93.7</c:v>
                </c:pt>
                <c:pt idx="150564">
                  <c:v>88.8</c:v>
                </c:pt>
                <c:pt idx="150565">
                  <c:v>71.2</c:v>
                </c:pt>
                <c:pt idx="150566">
                  <c:v>62.4</c:v>
                </c:pt>
                <c:pt idx="150567">
                  <c:v>65.599999999999994</c:v>
                </c:pt>
                <c:pt idx="150568">
                  <c:v>55.8</c:v>
                </c:pt>
                <c:pt idx="150569">
                  <c:v>45</c:v>
                </c:pt>
                <c:pt idx="150570">
                  <c:v>40.1</c:v>
                </c:pt>
                <c:pt idx="150571">
                  <c:v>35.9</c:v>
                </c:pt>
                <c:pt idx="150572">
                  <c:v>28</c:v>
                </c:pt>
                <c:pt idx="150573">
                  <c:v>22.1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20.100000000000001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23.4</c:v>
                </c:pt>
                <c:pt idx="150680">
                  <c:v>67</c:v>
                </c:pt>
                <c:pt idx="150681">
                  <c:v>96.8</c:v>
                </c:pt>
                <c:pt idx="150682">
                  <c:v>83.4</c:v>
                </c:pt>
                <c:pt idx="150683">
                  <c:v>81.099999999999994</c:v>
                </c:pt>
                <c:pt idx="150684">
                  <c:v>76.400000000000006</c:v>
                </c:pt>
                <c:pt idx="150685">
                  <c:v>71.8</c:v>
                </c:pt>
                <c:pt idx="150686">
                  <c:v>92</c:v>
                </c:pt>
                <c:pt idx="150687">
                  <c:v>105.8</c:v>
                </c:pt>
                <c:pt idx="150688">
                  <c:v>97.4</c:v>
                </c:pt>
                <c:pt idx="150689">
                  <c:v>107.6</c:v>
                </c:pt>
                <c:pt idx="150690">
                  <c:v>116.5</c:v>
                </c:pt>
                <c:pt idx="150691">
                  <c:v>100.4</c:v>
                </c:pt>
                <c:pt idx="150692">
                  <c:v>102.2</c:v>
                </c:pt>
                <c:pt idx="150693">
                  <c:v>107.2</c:v>
                </c:pt>
                <c:pt idx="150694">
                  <c:v>94.9</c:v>
                </c:pt>
                <c:pt idx="150695">
                  <c:v>84.6</c:v>
                </c:pt>
                <c:pt idx="150696">
                  <c:v>77.8</c:v>
                </c:pt>
                <c:pt idx="150697">
                  <c:v>67.599999999999994</c:v>
                </c:pt>
                <c:pt idx="150698">
                  <c:v>56.6</c:v>
                </c:pt>
                <c:pt idx="150699">
                  <c:v>50.9</c:v>
                </c:pt>
                <c:pt idx="150700">
                  <c:v>41.3</c:v>
                </c:pt>
                <c:pt idx="150701">
                  <c:v>31.2</c:v>
                </c:pt>
                <c:pt idx="150702">
                  <c:v>27.1</c:v>
                </c:pt>
                <c:pt idx="150703">
                  <c:v>22.8</c:v>
                </c:pt>
                <c:pt idx="150704">
                  <c:v>20.8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89.7</c:v>
                </c:pt>
                <c:pt idx="150807">
                  <c:v>74.3</c:v>
                </c:pt>
                <c:pt idx="150808">
                  <c:v>88.4</c:v>
                </c:pt>
                <c:pt idx="150809">
                  <c:v>78.7</c:v>
                </c:pt>
                <c:pt idx="150810">
                  <c:v>78.400000000000006</c:v>
                </c:pt>
                <c:pt idx="150811">
                  <c:v>63</c:v>
                </c:pt>
                <c:pt idx="150812">
                  <c:v>50.4</c:v>
                </c:pt>
                <c:pt idx="150813">
                  <c:v>76.599999999999994</c:v>
                </c:pt>
                <c:pt idx="150814">
                  <c:v>81.2</c:v>
                </c:pt>
                <c:pt idx="150815">
                  <c:v>31.9</c:v>
                </c:pt>
                <c:pt idx="150816">
                  <c:v>62.6</c:v>
                </c:pt>
                <c:pt idx="150817">
                  <c:v>97</c:v>
                </c:pt>
                <c:pt idx="150818">
                  <c:v>85.8</c:v>
                </c:pt>
                <c:pt idx="150819">
                  <c:v>68.599999999999994</c:v>
                </c:pt>
                <c:pt idx="150820">
                  <c:v>52</c:v>
                </c:pt>
                <c:pt idx="150821">
                  <c:v>41</c:v>
                </c:pt>
                <c:pt idx="150822">
                  <c:v>43.8</c:v>
                </c:pt>
                <c:pt idx="150823">
                  <c:v>44.4</c:v>
                </c:pt>
                <c:pt idx="150824">
                  <c:v>37.4</c:v>
                </c:pt>
                <c:pt idx="150825">
                  <c:v>33</c:v>
                </c:pt>
                <c:pt idx="150826">
                  <c:v>29.1</c:v>
                </c:pt>
                <c:pt idx="150827">
                  <c:v>27.6</c:v>
                </c:pt>
                <c:pt idx="150828">
                  <c:v>28</c:v>
                </c:pt>
                <c:pt idx="150829">
                  <c:v>24.9</c:v>
                </c:pt>
                <c:pt idx="150830">
                  <c:v>22</c:v>
                </c:pt>
                <c:pt idx="150831">
                  <c:v>22.3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49.3</c:v>
                </c:pt>
                <c:pt idx="150969">
                  <c:v>101.4</c:v>
                </c:pt>
                <c:pt idx="150970">
                  <c:v>68.8</c:v>
                </c:pt>
                <c:pt idx="150971">
                  <c:v>67.3</c:v>
                </c:pt>
                <c:pt idx="150972">
                  <c:v>70.599999999999994</c:v>
                </c:pt>
                <c:pt idx="150973">
                  <c:v>60.5</c:v>
                </c:pt>
                <c:pt idx="150974">
                  <c:v>83.4</c:v>
                </c:pt>
                <c:pt idx="150975">
                  <c:v>92.2</c:v>
                </c:pt>
                <c:pt idx="150976">
                  <c:v>72.2</c:v>
                </c:pt>
                <c:pt idx="150977">
                  <c:v>65.2</c:v>
                </c:pt>
                <c:pt idx="150978">
                  <c:v>58.5</c:v>
                </c:pt>
                <c:pt idx="150979">
                  <c:v>50.4</c:v>
                </c:pt>
                <c:pt idx="150980">
                  <c:v>42</c:v>
                </c:pt>
                <c:pt idx="150981">
                  <c:v>39.200000000000003</c:v>
                </c:pt>
                <c:pt idx="150982">
                  <c:v>38.6</c:v>
                </c:pt>
                <c:pt idx="150983">
                  <c:v>33</c:v>
                </c:pt>
                <c:pt idx="150984">
                  <c:v>30.8</c:v>
                </c:pt>
                <c:pt idx="150985">
                  <c:v>29.6</c:v>
                </c:pt>
                <c:pt idx="150986">
                  <c:v>28.7</c:v>
                </c:pt>
                <c:pt idx="150987">
                  <c:v>24.5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51.4</c:v>
                </c:pt>
                <c:pt idx="154865">
                  <c:v>72.900000000000006</c:v>
                </c:pt>
                <c:pt idx="154866">
                  <c:v>91.9</c:v>
                </c:pt>
                <c:pt idx="154867">
                  <c:v>96.2</c:v>
                </c:pt>
                <c:pt idx="154868">
                  <c:v>89.3</c:v>
                </c:pt>
                <c:pt idx="154869">
                  <c:v>100.4</c:v>
                </c:pt>
                <c:pt idx="154870">
                  <c:v>104.9</c:v>
                </c:pt>
                <c:pt idx="154871">
                  <c:v>118.9</c:v>
                </c:pt>
                <c:pt idx="154872">
                  <c:v>136.19999999999999</c:v>
                </c:pt>
                <c:pt idx="154873">
                  <c:v>114.5</c:v>
                </c:pt>
                <c:pt idx="154874">
                  <c:v>106.3</c:v>
                </c:pt>
                <c:pt idx="154875">
                  <c:v>99.9</c:v>
                </c:pt>
                <c:pt idx="154876">
                  <c:v>81.599999999999994</c:v>
                </c:pt>
                <c:pt idx="154877">
                  <c:v>76.2</c:v>
                </c:pt>
                <c:pt idx="154878">
                  <c:v>68.2</c:v>
                </c:pt>
                <c:pt idx="154879">
                  <c:v>57.3</c:v>
                </c:pt>
                <c:pt idx="154880">
                  <c:v>51.9</c:v>
                </c:pt>
                <c:pt idx="154881">
                  <c:v>42.1</c:v>
                </c:pt>
                <c:pt idx="154882">
                  <c:v>37.9</c:v>
                </c:pt>
                <c:pt idx="154883">
                  <c:v>38.200000000000003</c:v>
                </c:pt>
                <c:pt idx="154884">
                  <c:v>31.6</c:v>
                </c:pt>
                <c:pt idx="154885">
                  <c:v>23.3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64.900000000000006</c:v>
                </c:pt>
                <c:pt idx="155010">
                  <c:v>147.30000000000001</c:v>
                </c:pt>
                <c:pt idx="155011">
                  <c:v>144.4</c:v>
                </c:pt>
                <c:pt idx="155012">
                  <c:v>94.7</c:v>
                </c:pt>
                <c:pt idx="155013">
                  <c:v>119.5</c:v>
                </c:pt>
                <c:pt idx="155014">
                  <c:v>141.30000000000001</c:v>
                </c:pt>
                <c:pt idx="155015">
                  <c:v>156</c:v>
                </c:pt>
                <c:pt idx="155016">
                  <c:v>168.7</c:v>
                </c:pt>
                <c:pt idx="155017">
                  <c:v>136.80000000000001</c:v>
                </c:pt>
                <c:pt idx="155018">
                  <c:v>123.2</c:v>
                </c:pt>
                <c:pt idx="155019">
                  <c:v>116.1</c:v>
                </c:pt>
                <c:pt idx="155020">
                  <c:v>99.9</c:v>
                </c:pt>
                <c:pt idx="155021">
                  <c:v>87.7</c:v>
                </c:pt>
                <c:pt idx="155022">
                  <c:v>77.7</c:v>
                </c:pt>
                <c:pt idx="155023">
                  <c:v>65.8</c:v>
                </c:pt>
                <c:pt idx="155024">
                  <c:v>56.3</c:v>
                </c:pt>
                <c:pt idx="155025">
                  <c:v>42.3</c:v>
                </c:pt>
                <c:pt idx="155026">
                  <c:v>38.700000000000003</c:v>
                </c:pt>
                <c:pt idx="155027">
                  <c:v>29.3</c:v>
                </c:pt>
                <c:pt idx="155028">
                  <c:v>32.6</c:v>
                </c:pt>
                <c:pt idx="155029">
                  <c:v>32.700000000000003</c:v>
                </c:pt>
                <c:pt idx="155030">
                  <c:v>31.5</c:v>
                </c:pt>
                <c:pt idx="155031">
                  <c:v>22.7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74.3</c:v>
                </c:pt>
                <c:pt idx="155159">
                  <c:v>135.5</c:v>
                </c:pt>
                <c:pt idx="155160">
                  <c:v>94.6</c:v>
                </c:pt>
                <c:pt idx="155161">
                  <c:v>62.3</c:v>
                </c:pt>
                <c:pt idx="155162">
                  <c:v>87.2</c:v>
                </c:pt>
                <c:pt idx="155163">
                  <c:v>97.7</c:v>
                </c:pt>
                <c:pt idx="155164">
                  <c:v>107.8</c:v>
                </c:pt>
                <c:pt idx="155165">
                  <c:v>115.1</c:v>
                </c:pt>
                <c:pt idx="155166">
                  <c:v>82.7</c:v>
                </c:pt>
                <c:pt idx="155167">
                  <c:v>68.3</c:v>
                </c:pt>
                <c:pt idx="155168">
                  <c:v>65.7</c:v>
                </c:pt>
                <c:pt idx="155169">
                  <c:v>54.2</c:v>
                </c:pt>
                <c:pt idx="155170">
                  <c:v>40.9</c:v>
                </c:pt>
                <c:pt idx="155171">
                  <c:v>41.1</c:v>
                </c:pt>
                <c:pt idx="155172">
                  <c:v>35.5</c:v>
                </c:pt>
                <c:pt idx="155173">
                  <c:v>32.9</c:v>
                </c:pt>
                <c:pt idx="155174">
                  <c:v>29.1</c:v>
                </c:pt>
                <c:pt idx="155175">
                  <c:v>27.2</c:v>
                </c:pt>
                <c:pt idx="155176">
                  <c:v>25.8</c:v>
                </c:pt>
                <c:pt idx="155177">
                  <c:v>21.6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35.1</c:v>
                </c:pt>
                <c:pt idx="155305">
                  <c:v>110.1</c:v>
                </c:pt>
                <c:pt idx="155306">
                  <c:v>105.6</c:v>
                </c:pt>
                <c:pt idx="155307">
                  <c:v>110.1</c:v>
                </c:pt>
                <c:pt idx="155308">
                  <c:v>73.099999999999994</c:v>
                </c:pt>
                <c:pt idx="155309">
                  <c:v>79</c:v>
                </c:pt>
                <c:pt idx="155310">
                  <c:v>85.9</c:v>
                </c:pt>
                <c:pt idx="155311">
                  <c:v>89.3</c:v>
                </c:pt>
                <c:pt idx="155312">
                  <c:v>99.4</c:v>
                </c:pt>
                <c:pt idx="155313">
                  <c:v>83.8</c:v>
                </c:pt>
                <c:pt idx="155314">
                  <c:v>71.7</c:v>
                </c:pt>
                <c:pt idx="155315">
                  <c:v>70</c:v>
                </c:pt>
                <c:pt idx="155316">
                  <c:v>59.9</c:v>
                </c:pt>
                <c:pt idx="155317">
                  <c:v>48.6</c:v>
                </c:pt>
                <c:pt idx="155318">
                  <c:v>42.1</c:v>
                </c:pt>
                <c:pt idx="155319">
                  <c:v>36.799999999999997</c:v>
                </c:pt>
                <c:pt idx="155320">
                  <c:v>31.5</c:v>
                </c:pt>
                <c:pt idx="155321">
                  <c:v>33.799999999999997</c:v>
                </c:pt>
                <c:pt idx="155322">
                  <c:v>31.5</c:v>
                </c:pt>
                <c:pt idx="155323">
                  <c:v>26.9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121.1</c:v>
                </c:pt>
                <c:pt idx="157534">
                  <c:v>173.4</c:v>
                </c:pt>
                <c:pt idx="157535">
                  <c:v>117.4</c:v>
                </c:pt>
                <c:pt idx="157536">
                  <c:v>117.2</c:v>
                </c:pt>
                <c:pt idx="157537">
                  <c:v>162.19999999999999</c:v>
                </c:pt>
                <c:pt idx="157538">
                  <c:v>192.8</c:v>
                </c:pt>
                <c:pt idx="157539">
                  <c:v>190.4</c:v>
                </c:pt>
                <c:pt idx="157540">
                  <c:v>196.6</c:v>
                </c:pt>
                <c:pt idx="157541">
                  <c:v>188.3</c:v>
                </c:pt>
                <c:pt idx="157542">
                  <c:v>163.80000000000001</c:v>
                </c:pt>
                <c:pt idx="157543">
                  <c:v>149.4</c:v>
                </c:pt>
                <c:pt idx="157544">
                  <c:v>141.5</c:v>
                </c:pt>
                <c:pt idx="157545">
                  <c:v>125.3</c:v>
                </c:pt>
                <c:pt idx="157546">
                  <c:v>104.7</c:v>
                </c:pt>
                <c:pt idx="157547">
                  <c:v>91.1</c:v>
                </c:pt>
                <c:pt idx="157548">
                  <c:v>76.7</c:v>
                </c:pt>
                <c:pt idx="157549">
                  <c:v>59.6</c:v>
                </c:pt>
                <c:pt idx="157550">
                  <c:v>52.5</c:v>
                </c:pt>
                <c:pt idx="157551">
                  <c:v>44.8</c:v>
                </c:pt>
                <c:pt idx="157552">
                  <c:v>32.6</c:v>
                </c:pt>
                <c:pt idx="157553">
                  <c:v>26.6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74.099999999999994</c:v>
                </c:pt>
                <c:pt idx="157635">
                  <c:v>161.4</c:v>
                </c:pt>
                <c:pt idx="157636">
                  <c:v>155.80000000000001</c:v>
                </c:pt>
                <c:pt idx="157637">
                  <c:v>130.1</c:v>
                </c:pt>
                <c:pt idx="157638">
                  <c:v>153.80000000000001</c:v>
                </c:pt>
                <c:pt idx="157639">
                  <c:v>180.6</c:v>
                </c:pt>
                <c:pt idx="157640">
                  <c:v>179.8</c:v>
                </c:pt>
                <c:pt idx="157641">
                  <c:v>187.5</c:v>
                </c:pt>
                <c:pt idx="157642">
                  <c:v>173.8</c:v>
                </c:pt>
                <c:pt idx="157643">
                  <c:v>143.80000000000001</c:v>
                </c:pt>
                <c:pt idx="157644">
                  <c:v>134.69999999999999</c:v>
                </c:pt>
                <c:pt idx="157645">
                  <c:v>126.6</c:v>
                </c:pt>
                <c:pt idx="157646">
                  <c:v>107.5</c:v>
                </c:pt>
                <c:pt idx="157647">
                  <c:v>94.5</c:v>
                </c:pt>
                <c:pt idx="157648">
                  <c:v>83.7</c:v>
                </c:pt>
                <c:pt idx="157649">
                  <c:v>72.599999999999994</c:v>
                </c:pt>
                <c:pt idx="157650">
                  <c:v>62.9</c:v>
                </c:pt>
                <c:pt idx="157651">
                  <c:v>54.1</c:v>
                </c:pt>
                <c:pt idx="157652">
                  <c:v>48.6</c:v>
                </c:pt>
                <c:pt idx="157653">
                  <c:v>43.3</c:v>
                </c:pt>
                <c:pt idx="157654">
                  <c:v>39.799999999999997</c:v>
                </c:pt>
                <c:pt idx="157655">
                  <c:v>34</c:v>
                </c:pt>
                <c:pt idx="157656">
                  <c:v>25.7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87</c:v>
                </c:pt>
                <c:pt idx="157768">
                  <c:v>164.3</c:v>
                </c:pt>
                <c:pt idx="157769">
                  <c:v>127.5</c:v>
                </c:pt>
                <c:pt idx="157770">
                  <c:v>108.6</c:v>
                </c:pt>
                <c:pt idx="157771">
                  <c:v>138.80000000000001</c:v>
                </c:pt>
                <c:pt idx="157772">
                  <c:v>155.69999999999999</c:v>
                </c:pt>
                <c:pt idx="157773">
                  <c:v>163</c:v>
                </c:pt>
                <c:pt idx="157774">
                  <c:v>166.2</c:v>
                </c:pt>
                <c:pt idx="157775">
                  <c:v>149.19999999999999</c:v>
                </c:pt>
                <c:pt idx="157776">
                  <c:v>135.1</c:v>
                </c:pt>
                <c:pt idx="157777">
                  <c:v>126.8</c:v>
                </c:pt>
                <c:pt idx="157778">
                  <c:v>118.6</c:v>
                </c:pt>
                <c:pt idx="157779">
                  <c:v>63.1</c:v>
                </c:pt>
                <c:pt idx="157780">
                  <c:v>34.5</c:v>
                </c:pt>
                <c:pt idx="157781">
                  <c:v>24.9</c:v>
                </c:pt>
                <c:pt idx="157782">
                  <c:v>22.5</c:v>
                </c:pt>
                <c:pt idx="157783">
                  <c:v>0</c:v>
                </c:pt>
                <c:pt idx="157784">
                  <c:v>20.9</c:v>
                </c:pt>
                <c:pt idx="157785">
                  <c:v>26.9</c:v>
                </c:pt>
                <c:pt idx="157786">
                  <c:v>27.1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-20.399999999999999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162.69999999999999</c:v>
                </c:pt>
                <c:pt idx="157908">
                  <c:v>176.9</c:v>
                </c:pt>
                <c:pt idx="157909">
                  <c:v>120.7</c:v>
                </c:pt>
                <c:pt idx="157910">
                  <c:v>98.2</c:v>
                </c:pt>
                <c:pt idx="157911">
                  <c:v>125.9</c:v>
                </c:pt>
                <c:pt idx="157912">
                  <c:v>163.80000000000001</c:v>
                </c:pt>
                <c:pt idx="157913">
                  <c:v>171.7</c:v>
                </c:pt>
                <c:pt idx="157914">
                  <c:v>164</c:v>
                </c:pt>
                <c:pt idx="157915">
                  <c:v>144.5</c:v>
                </c:pt>
                <c:pt idx="157916">
                  <c:v>126.9</c:v>
                </c:pt>
                <c:pt idx="157917">
                  <c:v>117.7</c:v>
                </c:pt>
                <c:pt idx="157918">
                  <c:v>105</c:v>
                </c:pt>
                <c:pt idx="157919">
                  <c:v>88</c:v>
                </c:pt>
                <c:pt idx="157920">
                  <c:v>70.3</c:v>
                </c:pt>
                <c:pt idx="157921">
                  <c:v>60.7</c:v>
                </c:pt>
                <c:pt idx="157922">
                  <c:v>48.9</c:v>
                </c:pt>
                <c:pt idx="157923">
                  <c:v>38.6</c:v>
                </c:pt>
                <c:pt idx="157924">
                  <c:v>33.5</c:v>
                </c:pt>
                <c:pt idx="157925">
                  <c:v>33.9</c:v>
                </c:pt>
                <c:pt idx="157926">
                  <c:v>33.4</c:v>
                </c:pt>
                <c:pt idx="157927">
                  <c:v>31.6</c:v>
                </c:pt>
                <c:pt idx="157928">
                  <c:v>23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189.9</c:v>
                </c:pt>
                <c:pt idx="158050">
                  <c:v>155.69999999999999</c:v>
                </c:pt>
                <c:pt idx="158051">
                  <c:v>91.6</c:v>
                </c:pt>
                <c:pt idx="158052">
                  <c:v>97.9</c:v>
                </c:pt>
                <c:pt idx="158053">
                  <c:v>131.69999999999999</c:v>
                </c:pt>
                <c:pt idx="158054">
                  <c:v>138.19999999999999</c:v>
                </c:pt>
                <c:pt idx="158055">
                  <c:v>120.8</c:v>
                </c:pt>
                <c:pt idx="158056">
                  <c:v>107.2</c:v>
                </c:pt>
                <c:pt idx="158057">
                  <c:v>103.9</c:v>
                </c:pt>
                <c:pt idx="158058">
                  <c:v>97.8</c:v>
                </c:pt>
                <c:pt idx="158059">
                  <c:v>81.599999999999994</c:v>
                </c:pt>
                <c:pt idx="158060">
                  <c:v>65.599999999999994</c:v>
                </c:pt>
                <c:pt idx="158061">
                  <c:v>53.7</c:v>
                </c:pt>
                <c:pt idx="158062">
                  <c:v>46.5</c:v>
                </c:pt>
                <c:pt idx="158063">
                  <c:v>44.1</c:v>
                </c:pt>
                <c:pt idx="158064">
                  <c:v>40.9</c:v>
                </c:pt>
                <c:pt idx="158065">
                  <c:v>35.4</c:v>
                </c:pt>
                <c:pt idx="158066">
                  <c:v>29.8</c:v>
                </c:pt>
                <c:pt idx="158067">
                  <c:v>23.5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31.8</c:v>
                </c:pt>
                <c:pt idx="158194">
                  <c:v>151.6</c:v>
                </c:pt>
                <c:pt idx="158195">
                  <c:v>191.1</c:v>
                </c:pt>
                <c:pt idx="158196">
                  <c:v>107.5</c:v>
                </c:pt>
                <c:pt idx="158197">
                  <c:v>106.8</c:v>
                </c:pt>
                <c:pt idx="158198">
                  <c:v>137.5</c:v>
                </c:pt>
                <c:pt idx="158199">
                  <c:v>149.6</c:v>
                </c:pt>
                <c:pt idx="158200">
                  <c:v>141.80000000000001</c:v>
                </c:pt>
                <c:pt idx="158201">
                  <c:v>119.1</c:v>
                </c:pt>
                <c:pt idx="158202">
                  <c:v>100.7</c:v>
                </c:pt>
                <c:pt idx="158203">
                  <c:v>90.1</c:v>
                </c:pt>
                <c:pt idx="158204">
                  <c:v>79.599999999999994</c:v>
                </c:pt>
                <c:pt idx="158205">
                  <c:v>65</c:v>
                </c:pt>
                <c:pt idx="158206">
                  <c:v>53.9</c:v>
                </c:pt>
                <c:pt idx="158207">
                  <c:v>48.3</c:v>
                </c:pt>
                <c:pt idx="158208">
                  <c:v>38.799999999999997</c:v>
                </c:pt>
                <c:pt idx="158209">
                  <c:v>33</c:v>
                </c:pt>
                <c:pt idx="158210">
                  <c:v>36.5</c:v>
                </c:pt>
                <c:pt idx="158211">
                  <c:v>34.299999999999997</c:v>
                </c:pt>
                <c:pt idx="158212">
                  <c:v>28.3</c:v>
                </c:pt>
                <c:pt idx="158213">
                  <c:v>24.9</c:v>
                </c:pt>
                <c:pt idx="158214">
                  <c:v>21.7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33.6</c:v>
                </c:pt>
                <c:pt idx="158338">
                  <c:v>125.1</c:v>
                </c:pt>
                <c:pt idx="158339">
                  <c:v>177.9</c:v>
                </c:pt>
                <c:pt idx="158340">
                  <c:v>131.69999999999999</c:v>
                </c:pt>
                <c:pt idx="158341">
                  <c:v>98.6</c:v>
                </c:pt>
                <c:pt idx="158342">
                  <c:v>115.1</c:v>
                </c:pt>
                <c:pt idx="158343">
                  <c:v>132.80000000000001</c:v>
                </c:pt>
                <c:pt idx="158344">
                  <c:v>127.5</c:v>
                </c:pt>
                <c:pt idx="158345">
                  <c:v>114.9</c:v>
                </c:pt>
                <c:pt idx="158346">
                  <c:v>100</c:v>
                </c:pt>
                <c:pt idx="158347">
                  <c:v>87.5</c:v>
                </c:pt>
                <c:pt idx="158348">
                  <c:v>78.2</c:v>
                </c:pt>
                <c:pt idx="158349">
                  <c:v>62.9</c:v>
                </c:pt>
                <c:pt idx="158350">
                  <c:v>47.2</c:v>
                </c:pt>
                <c:pt idx="158351">
                  <c:v>39.9</c:v>
                </c:pt>
                <c:pt idx="158352">
                  <c:v>38.4</c:v>
                </c:pt>
                <c:pt idx="158353">
                  <c:v>34.200000000000003</c:v>
                </c:pt>
                <c:pt idx="158354">
                  <c:v>32.4</c:v>
                </c:pt>
                <c:pt idx="158355">
                  <c:v>30</c:v>
                </c:pt>
                <c:pt idx="158356">
                  <c:v>20.8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59.4</c:v>
                </c:pt>
                <c:pt idx="158480">
                  <c:v>154.80000000000001</c:v>
                </c:pt>
                <c:pt idx="158481">
                  <c:v>142.30000000000001</c:v>
                </c:pt>
                <c:pt idx="158482">
                  <c:v>95.2</c:v>
                </c:pt>
                <c:pt idx="158483">
                  <c:v>109.3</c:v>
                </c:pt>
                <c:pt idx="158484">
                  <c:v>132.6</c:v>
                </c:pt>
                <c:pt idx="158485">
                  <c:v>139.6</c:v>
                </c:pt>
                <c:pt idx="158486">
                  <c:v>128.1</c:v>
                </c:pt>
                <c:pt idx="158487">
                  <c:v>110.6</c:v>
                </c:pt>
                <c:pt idx="158488">
                  <c:v>105.9</c:v>
                </c:pt>
                <c:pt idx="158489">
                  <c:v>103</c:v>
                </c:pt>
                <c:pt idx="158490">
                  <c:v>85.7</c:v>
                </c:pt>
                <c:pt idx="158491">
                  <c:v>66.3</c:v>
                </c:pt>
                <c:pt idx="158492">
                  <c:v>59.9</c:v>
                </c:pt>
                <c:pt idx="158493">
                  <c:v>55.3</c:v>
                </c:pt>
                <c:pt idx="158494">
                  <c:v>46.6</c:v>
                </c:pt>
                <c:pt idx="158495">
                  <c:v>39.9</c:v>
                </c:pt>
                <c:pt idx="158496">
                  <c:v>37.299999999999997</c:v>
                </c:pt>
                <c:pt idx="158497">
                  <c:v>26.9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21.7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55.4</c:v>
                </c:pt>
                <c:pt idx="160457">
                  <c:v>150.19999999999999</c:v>
                </c:pt>
                <c:pt idx="160458">
                  <c:v>191</c:v>
                </c:pt>
                <c:pt idx="160459">
                  <c:v>172.9</c:v>
                </c:pt>
                <c:pt idx="160460">
                  <c:v>138.30000000000001</c:v>
                </c:pt>
                <c:pt idx="160461">
                  <c:v>153.19999999999999</c:v>
                </c:pt>
                <c:pt idx="160462">
                  <c:v>175.1</c:v>
                </c:pt>
                <c:pt idx="160463">
                  <c:v>188.1</c:v>
                </c:pt>
                <c:pt idx="160464">
                  <c:v>169.7</c:v>
                </c:pt>
                <c:pt idx="160465">
                  <c:v>143.19999999999999</c:v>
                </c:pt>
                <c:pt idx="160466">
                  <c:v>131.5</c:v>
                </c:pt>
                <c:pt idx="160467">
                  <c:v>116.7</c:v>
                </c:pt>
                <c:pt idx="160468">
                  <c:v>93.8</c:v>
                </c:pt>
                <c:pt idx="160469">
                  <c:v>75.099999999999994</c:v>
                </c:pt>
                <c:pt idx="160470">
                  <c:v>62.7</c:v>
                </c:pt>
                <c:pt idx="160471">
                  <c:v>53.6</c:v>
                </c:pt>
                <c:pt idx="160472">
                  <c:v>44.4</c:v>
                </c:pt>
                <c:pt idx="160473">
                  <c:v>37.9</c:v>
                </c:pt>
                <c:pt idx="160474">
                  <c:v>35</c:v>
                </c:pt>
                <c:pt idx="160475">
                  <c:v>28.6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-20.7</c:v>
                </c:pt>
                <c:pt idx="160481">
                  <c:v>-20.100000000000001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56.3</c:v>
                </c:pt>
                <c:pt idx="160594">
                  <c:v>102.7</c:v>
                </c:pt>
                <c:pt idx="160595">
                  <c:v>102.9</c:v>
                </c:pt>
                <c:pt idx="160596">
                  <c:v>98.3</c:v>
                </c:pt>
                <c:pt idx="160597">
                  <c:v>117.5</c:v>
                </c:pt>
                <c:pt idx="160598">
                  <c:v>145.6</c:v>
                </c:pt>
                <c:pt idx="160599">
                  <c:v>168.1</c:v>
                </c:pt>
                <c:pt idx="160600">
                  <c:v>192</c:v>
                </c:pt>
                <c:pt idx="160601">
                  <c:v>192.6</c:v>
                </c:pt>
                <c:pt idx="160602">
                  <c:v>182.8</c:v>
                </c:pt>
                <c:pt idx="160603">
                  <c:v>186.2</c:v>
                </c:pt>
                <c:pt idx="160604">
                  <c:v>178.5</c:v>
                </c:pt>
                <c:pt idx="160605">
                  <c:v>159.9</c:v>
                </c:pt>
                <c:pt idx="160606">
                  <c:v>145.5</c:v>
                </c:pt>
                <c:pt idx="160607">
                  <c:v>131.6</c:v>
                </c:pt>
                <c:pt idx="160608">
                  <c:v>115.4</c:v>
                </c:pt>
                <c:pt idx="160609">
                  <c:v>99.4</c:v>
                </c:pt>
                <c:pt idx="160610">
                  <c:v>86.2</c:v>
                </c:pt>
                <c:pt idx="160611">
                  <c:v>71.099999999999994</c:v>
                </c:pt>
                <c:pt idx="160612">
                  <c:v>63.5</c:v>
                </c:pt>
                <c:pt idx="160613">
                  <c:v>58.3</c:v>
                </c:pt>
                <c:pt idx="160614">
                  <c:v>49.4</c:v>
                </c:pt>
                <c:pt idx="160615">
                  <c:v>39.799999999999997</c:v>
                </c:pt>
                <c:pt idx="160616">
                  <c:v>32.1</c:v>
                </c:pt>
                <c:pt idx="160617">
                  <c:v>28.6</c:v>
                </c:pt>
                <c:pt idx="160618">
                  <c:v>25.3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-20.9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41.2</c:v>
                </c:pt>
                <c:pt idx="160733">
                  <c:v>91.7</c:v>
                </c:pt>
                <c:pt idx="160734">
                  <c:v>142.19999999999999</c:v>
                </c:pt>
                <c:pt idx="160735">
                  <c:v>130.69999999999999</c:v>
                </c:pt>
                <c:pt idx="160736">
                  <c:v>142.80000000000001</c:v>
                </c:pt>
                <c:pt idx="160737">
                  <c:v>165</c:v>
                </c:pt>
                <c:pt idx="160738">
                  <c:v>175.1</c:v>
                </c:pt>
                <c:pt idx="160739">
                  <c:v>202.5</c:v>
                </c:pt>
                <c:pt idx="160740">
                  <c:v>211</c:v>
                </c:pt>
                <c:pt idx="160741">
                  <c:v>187.6</c:v>
                </c:pt>
                <c:pt idx="160742">
                  <c:v>182.1</c:v>
                </c:pt>
                <c:pt idx="160743">
                  <c:v>178.1</c:v>
                </c:pt>
                <c:pt idx="160744">
                  <c:v>161.5</c:v>
                </c:pt>
                <c:pt idx="160745">
                  <c:v>141.9</c:v>
                </c:pt>
                <c:pt idx="160746">
                  <c:v>128.9</c:v>
                </c:pt>
                <c:pt idx="160747">
                  <c:v>118.3</c:v>
                </c:pt>
                <c:pt idx="160748">
                  <c:v>105.9</c:v>
                </c:pt>
                <c:pt idx="160749">
                  <c:v>91.4</c:v>
                </c:pt>
                <c:pt idx="160750">
                  <c:v>77.900000000000006</c:v>
                </c:pt>
                <c:pt idx="160751">
                  <c:v>67.400000000000006</c:v>
                </c:pt>
                <c:pt idx="160752">
                  <c:v>57</c:v>
                </c:pt>
                <c:pt idx="160753">
                  <c:v>47.9</c:v>
                </c:pt>
                <c:pt idx="160754">
                  <c:v>41.1</c:v>
                </c:pt>
                <c:pt idx="160755">
                  <c:v>33.5</c:v>
                </c:pt>
                <c:pt idx="160756">
                  <c:v>29.6</c:v>
                </c:pt>
                <c:pt idx="160757">
                  <c:v>24.7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39</c:v>
                </c:pt>
                <c:pt idx="160872">
                  <c:v>91.8</c:v>
                </c:pt>
                <c:pt idx="160873">
                  <c:v>134.1</c:v>
                </c:pt>
                <c:pt idx="160874">
                  <c:v>94.7</c:v>
                </c:pt>
                <c:pt idx="160875">
                  <c:v>114.7</c:v>
                </c:pt>
                <c:pt idx="160876">
                  <c:v>135.80000000000001</c:v>
                </c:pt>
                <c:pt idx="160877">
                  <c:v>152.80000000000001</c:v>
                </c:pt>
                <c:pt idx="160878">
                  <c:v>193.3</c:v>
                </c:pt>
                <c:pt idx="160879">
                  <c:v>203.8</c:v>
                </c:pt>
                <c:pt idx="160880">
                  <c:v>189.1</c:v>
                </c:pt>
                <c:pt idx="160881">
                  <c:v>192</c:v>
                </c:pt>
                <c:pt idx="160882">
                  <c:v>182.6</c:v>
                </c:pt>
                <c:pt idx="160883">
                  <c:v>156.4</c:v>
                </c:pt>
                <c:pt idx="160884">
                  <c:v>137.80000000000001</c:v>
                </c:pt>
                <c:pt idx="160885">
                  <c:v>123.5</c:v>
                </c:pt>
                <c:pt idx="160886">
                  <c:v>108.2</c:v>
                </c:pt>
                <c:pt idx="160887">
                  <c:v>98.2</c:v>
                </c:pt>
                <c:pt idx="160888">
                  <c:v>86.6</c:v>
                </c:pt>
                <c:pt idx="160889">
                  <c:v>77.8</c:v>
                </c:pt>
                <c:pt idx="160890">
                  <c:v>65.099999999999994</c:v>
                </c:pt>
                <c:pt idx="160891">
                  <c:v>52.4</c:v>
                </c:pt>
                <c:pt idx="160892">
                  <c:v>43.8</c:v>
                </c:pt>
                <c:pt idx="160893">
                  <c:v>36</c:v>
                </c:pt>
                <c:pt idx="160894">
                  <c:v>28.6</c:v>
                </c:pt>
                <c:pt idx="160895">
                  <c:v>25.1</c:v>
                </c:pt>
                <c:pt idx="160896">
                  <c:v>22.5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61.6</c:v>
                </c:pt>
                <c:pt idx="161013">
                  <c:v>173.9</c:v>
                </c:pt>
                <c:pt idx="161014">
                  <c:v>153.69999999999999</c:v>
                </c:pt>
                <c:pt idx="161015">
                  <c:v>137.30000000000001</c:v>
                </c:pt>
                <c:pt idx="161016">
                  <c:v>177.7</c:v>
                </c:pt>
                <c:pt idx="161017">
                  <c:v>193.1</c:v>
                </c:pt>
                <c:pt idx="161018">
                  <c:v>219.2</c:v>
                </c:pt>
                <c:pt idx="161019">
                  <c:v>230.6</c:v>
                </c:pt>
                <c:pt idx="161020">
                  <c:v>204.9</c:v>
                </c:pt>
                <c:pt idx="161021">
                  <c:v>190.3</c:v>
                </c:pt>
                <c:pt idx="161022">
                  <c:v>168.8</c:v>
                </c:pt>
                <c:pt idx="161023">
                  <c:v>153.6</c:v>
                </c:pt>
                <c:pt idx="161024">
                  <c:v>132.9</c:v>
                </c:pt>
                <c:pt idx="161025">
                  <c:v>119</c:v>
                </c:pt>
                <c:pt idx="161026">
                  <c:v>154.19999999999999</c:v>
                </c:pt>
                <c:pt idx="161027">
                  <c:v>102.7</c:v>
                </c:pt>
                <c:pt idx="161028">
                  <c:v>78</c:v>
                </c:pt>
                <c:pt idx="161029">
                  <c:v>76.8</c:v>
                </c:pt>
                <c:pt idx="161030">
                  <c:v>64.3</c:v>
                </c:pt>
                <c:pt idx="161031">
                  <c:v>52.1</c:v>
                </c:pt>
                <c:pt idx="161032">
                  <c:v>42.7</c:v>
                </c:pt>
                <c:pt idx="161033">
                  <c:v>33.9</c:v>
                </c:pt>
                <c:pt idx="161034">
                  <c:v>33.200000000000003</c:v>
                </c:pt>
                <c:pt idx="161035">
                  <c:v>32.9</c:v>
                </c:pt>
                <c:pt idx="161036">
                  <c:v>25.6</c:v>
                </c:pt>
                <c:pt idx="161037">
                  <c:v>26.2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-23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82.1</c:v>
                </c:pt>
                <c:pt idx="161152">
                  <c:v>95.3</c:v>
                </c:pt>
                <c:pt idx="161153">
                  <c:v>108.6</c:v>
                </c:pt>
                <c:pt idx="161154">
                  <c:v>81.900000000000006</c:v>
                </c:pt>
                <c:pt idx="161155">
                  <c:v>101.1</c:v>
                </c:pt>
                <c:pt idx="161156">
                  <c:v>137.9</c:v>
                </c:pt>
                <c:pt idx="161157">
                  <c:v>162.1</c:v>
                </c:pt>
                <c:pt idx="161158">
                  <c:v>194.5</c:v>
                </c:pt>
                <c:pt idx="161159">
                  <c:v>213.8</c:v>
                </c:pt>
                <c:pt idx="161160">
                  <c:v>197.7</c:v>
                </c:pt>
                <c:pt idx="161161">
                  <c:v>205.9</c:v>
                </c:pt>
                <c:pt idx="161162">
                  <c:v>207.6</c:v>
                </c:pt>
                <c:pt idx="161163">
                  <c:v>187.4</c:v>
                </c:pt>
                <c:pt idx="161164">
                  <c:v>162.69999999999999</c:v>
                </c:pt>
                <c:pt idx="161165">
                  <c:v>149</c:v>
                </c:pt>
                <c:pt idx="161166">
                  <c:v>126.3</c:v>
                </c:pt>
                <c:pt idx="161167">
                  <c:v>103.6</c:v>
                </c:pt>
                <c:pt idx="161168">
                  <c:v>88.5</c:v>
                </c:pt>
                <c:pt idx="161169">
                  <c:v>78.2</c:v>
                </c:pt>
                <c:pt idx="161170">
                  <c:v>62.7</c:v>
                </c:pt>
                <c:pt idx="161171">
                  <c:v>50.2</c:v>
                </c:pt>
                <c:pt idx="161172">
                  <c:v>39.6</c:v>
                </c:pt>
                <c:pt idx="161173">
                  <c:v>31.7</c:v>
                </c:pt>
                <c:pt idx="161174">
                  <c:v>23.3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75.900000000000006</c:v>
                </c:pt>
                <c:pt idx="161241">
                  <c:v>174.8</c:v>
                </c:pt>
                <c:pt idx="161242">
                  <c:v>209.2</c:v>
                </c:pt>
                <c:pt idx="161243">
                  <c:v>165.6</c:v>
                </c:pt>
                <c:pt idx="161244">
                  <c:v>157.1</c:v>
                </c:pt>
                <c:pt idx="161245">
                  <c:v>200.4</c:v>
                </c:pt>
                <c:pt idx="161246">
                  <c:v>207.2</c:v>
                </c:pt>
                <c:pt idx="161247">
                  <c:v>194.9</c:v>
                </c:pt>
                <c:pt idx="161248">
                  <c:v>195.8</c:v>
                </c:pt>
                <c:pt idx="161249">
                  <c:v>181.6</c:v>
                </c:pt>
                <c:pt idx="161250">
                  <c:v>156.69999999999999</c:v>
                </c:pt>
                <c:pt idx="161251">
                  <c:v>142.19999999999999</c:v>
                </c:pt>
                <c:pt idx="161252">
                  <c:v>127.7</c:v>
                </c:pt>
                <c:pt idx="161253">
                  <c:v>106.2</c:v>
                </c:pt>
                <c:pt idx="161254">
                  <c:v>90.4</c:v>
                </c:pt>
                <c:pt idx="161255">
                  <c:v>82.1</c:v>
                </c:pt>
                <c:pt idx="161256">
                  <c:v>67.900000000000006</c:v>
                </c:pt>
                <c:pt idx="161257">
                  <c:v>53.1</c:v>
                </c:pt>
                <c:pt idx="161258">
                  <c:v>48.4</c:v>
                </c:pt>
                <c:pt idx="161259">
                  <c:v>41.4</c:v>
                </c:pt>
                <c:pt idx="161260">
                  <c:v>31</c:v>
                </c:pt>
                <c:pt idx="161261">
                  <c:v>22.7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131.80000000000001</c:v>
                </c:pt>
                <c:pt idx="161331">
                  <c:v>213.6</c:v>
                </c:pt>
                <c:pt idx="161332">
                  <c:v>181</c:v>
                </c:pt>
                <c:pt idx="161333">
                  <c:v>162.1</c:v>
                </c:pt>
                <c:pt idx="161334">
                  <c:v>218.7</c:v>
                </c:pt>
                <c:pt idx="161335">
                  <c:v>246.2</c:v>
                </c:pt>
                <c:pt idx="161336">
                  <c:v>233.8</c:v>
                </c:pt>
                <c:pt idx="161337">
                  <c:v>245.8</c:v>
                </c:pt>
                <c:pt idx="161338">
                  <c:v>236.1</c:v>
                </c:pt>
                <c:pt idx="161339">
                  <c:v>194</c:v>
                </c:pt>
                <c:pt idx="161340">
                  <c:v>179.1</c:v>
                </c:pt>
                <c:pt idx="161341">
                  <c:v>167.2</c:v>
                </c:pt>
                <c:pt idx="161342">
                  <c:v>138.4</c:v>
                </c:pt>
                <c:pt idx="161343">
                  <c:v>109.3</c:v>
                </c:pt>
                <c:pt idx="161344">
                  <c:v>96.9</c:v>
                </c:pt>
                <c:pt idx="161345">
                  <c:v>81.400000000000006</c:v>
                </c:pt>
                <c:pt idx="161346">
                  <c:v>59.2</c:v>
                </c:pt>
                <c:pt idx="161347">
                  <c:v>45.9</c:v>
                </c:pt>
                <c:pt idx="161348">
                  <c:v>39.5</c:v>
                </c:pt>
                <c:pt idx="161349">
                  <c:v>25.8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74.8</c:v>
                </c:pt>
                <c:pt idx="161415">
                  <c:v>168.4</c:v>
                </c:pt>
                <c:pt idx="161416">
                  <c:v>191.8</c:v>
                </c:pt>
                <c:pt idx="161417">
                  <c:v>148.5</c:v>
                </c:pt>
                <c:pt idx="161418">
                  <c:v>132.19999999999999</c:v>
                </c:pt>
                <c:pt idx="161419">
                  <c:v>179</c:v>
                </c:pt>
                <c:pt idx="161420">
                  <c:v>203.1</c:v>
                </c:pt>
                <c:pt idx="161421">
                  <c:v>200.5</c:v>
                </c:pt>
                <c:pt idx="161422">
                  <c:v>204.3</c:v>
                </c:pt>
                <c:pt idx="161423">
                  <c:v>189.1</c:v>
                </c:pt>
                <c:pt idx="161424">
                  <c:v>159</c:v>
                </c:pt>
                <c:pt idx="161425">
                  <c:v>141.9</c:v>
                </c:pt>
                <c:pt idx="161426">
                  <c:v>126</c:v>
                </c:pt>
                <c:pt idx="161427">
                  <c:v>107.4</c:v>
                </c:pt>
                <c:pt idx="161428">
                  <c:v>95</c:v>
                </c:pt>
                <c:pt idx="161429">
                  <c:v>82.7</c:v>
                </c:pt>
                <c:pt idx="161430">
                  <c:v>67.400000000000006</c:v>
                </c:pt>
                <c:pt idx="161431">
                  <c:v>53.2</c:v>
                </c:pt>
                <c:pt idx="161432">
                  <c:v>43.8</c:v>
                </c:pt>
                <c:pt idx="161433">
                  <c:v>34</c:v>
                </c:pt>
                <c:pt idx="161434">
                  <c:v>20.399999999999999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201.2</c:v>
                </c:pt>
                <c:pt idx="161502">
                  <c:v>233.6</c:v>
                </c:pt>
                <c:pt idx="161503">
                  <c:v>139.80000000000001</c:v>
                </c:pt>
                <c:pt idx="161504">
                  <c:v>172.1</c:v>
                </c:pt>
                <c:pt idx="161505">
                  <c:v>245.7</c:v>
                </c:pt>
                <c:pt idx="161506">
                  <c:v>234.4</c:v>
                </c:pt>
                <c:pt idx="161507">
                  <c:v>232.5</c:v>
                </c:pt>
                <c:pt idx="161508">
                  <c:v>240.5</c:v>
                </c:pt>
                <c:pt idx="161509">
                  <c:v>200.9</c:v>
                </c:pt>
                <c:pt idx="161510">
                  <c:v>166.9</c:v>
                </c:pt>
                <c:pt idx="161511">
                  <c:v>152.1</c:v>
                </c:pt>
                <c:pt idx="161512">
                  <c:v>123</c:v>
                </c:pt>
                <c:pt idx="161513">
                  <c:v>94.4</c:v>
                </c:pt>
                <c:pt idx="161514">
                  <c:v>78.400000000000006</c:v>
                </c:pt>
                <c:pt idx="161515">
                  <c:v>61.8</c:v>
                </c:pt>
                <c:pt idx="161516">
                  <c:v>46.2</c:v>
                </c:pt>
                <c:pt idx="161517">
                  <c:v>36.5</c:v>
                </c:pt>
                <c:pt idx="161518">
                  <c:v>33.5</c:v>
                </c:pt>
                <c:pt idx="161519">
                  <c:v>25.4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28.6</c:v>
                </c:pt>
                <c:pt idx="161584">
                  <c:v>78.3</c:v>
                </c:pt>
                <c:pt idx="161585">
                  <c:v>101.3</c:v>
                </c:pt>
                <c:pt idx="161586">
                  <c:v>96</c:v>
                </c:pt>
                <c:pt idx="161587">
                  <c:v>93.3</c:v>
                </c:pt>
                <c:pt idx="161588">
                  <c:v>113.2</c:v>
                </c:pt>
                <c:pt idx="161589">
                  <c:v>119.6</c:v>
                </c:pt>
                <c:pt idx="161590">
                  <c:v>128.9</c:v>
                </c:pt>
                <c:pt idx="161591">
                  <c:v>151.30000000000001</c:v>
                </c:pt>
                <c:pt idx="161592">
                  <c:v>141.69999999999999</c:v>
                </c:pt>
                <c:pt idx="161593">
                  <c:v>126.6</c:v>
                </c:pt>
                <c:pt idx="161594">
                  <c:v>133</c:v>
                </c:pt>
                <c:pt idx="161595">
                  <c:v>119.5</c:v>
                </c:pt>
                <c:pt idx="161596">
                  <c:v>98.8</c:v>
                </c:pt>
                <c:pt idx="161597">
                  <c:v>89</c:v>
                </c:pt>
                <c:pt idx="161598">
                  <c:v>82.5</c:v>
                </c:pt>
                <c:pt idx="161599">
                  <c:v>69.7</c:v>
                </c:pt>
                <c:pt idx="161600">
                  <c:v>54.2</c:v>
                </c:pt>
                <c:pt idx="161601">
                  <c:v>43.9</c:v>
                </c:pt>
                <c:pt idx="161602">
                  <c:v>36.5</c:v>
                </c:pt>
                <c:pt idx="161603">
                  <c:v>26.5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95.9</c:v>
                </c:pt>
                <c:pt idx="161673">
                  <c:v>217.1</c:v>
                </c:pt>
                <c:pt idx="161674">
                  <c:v>195.3</c:v>
                </c:pt>
                <c:pt idx="161675">
                  <c:v>151.69999999999999</c:v>
                </c:pt>
                <c:pt idx="161676">
                  <c:v>206.4</c:v>
                </c:pt>
                <c:pt idx="161677">
                  <c:v>238.2</c:v>
                </c:pt>
                <c:pt idx="161678">
                  <c:v>226.5</c:v>
                </c:pt>
                <c:pt idx="161679">
                  <c:v>240.1</c:v>
                </c:pt>
                <c:pt idx="161680">
                  <c:v>228.9</c:v>
                </c:pt>
                <c:pt idx="161681">
                  <c:v>187.6</c:v>
                </c:pt>
                <c:pt idx="161682">
                  <c:v>170</c:v>
                </c:pt>
                <c:pt idx="161683">
                  <c:v>152.1</c:v>
                </c:pt>
                <c:pt idx="161684">
                  <c:v>125</c:v>
                </c:pt>
                <c:pt idx="161685">
                  <c:v>101</c:v>
                </c:pt>
                <c:pt idx="161686">
                  <c:v>86.3</c:v>
                </c:pt>
                <c:pt idx="161687">
                  <c:v>68.900000000000006</c:v>
                </c:pt>
                <c:pt idx="161688">
                  <c:v>54.2</c:v>
                </c:pt>
                <c:pt idx="161689">
                  <c:v>45.5</c:v>
                </c:pt>
                <c:pt idx="161690">
                  <c:v>39.6</c:v>
                </c:pt>
                <c:pt idx="161691">
                  <c:v>20.5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45</c:v>
                </c:pt>
                <c:pt idx="161756">
                  <c:v>149.30000000000001</c:v>
                </c:pt>
                <c:pt idx="161757">
                  <c:v>186.8</c:v>
                </c:pt>
                <c:pt idx="161758">
                  <c:v>153.1</c:v>
                </c:pt>
                <c:pt idx="161759">
                  <c:v>151.69999999999999</c:v>
                </c:pt>
                <c:pt idx="161760">
                  <c:v>184.1</c:v>
                </c:pt>
                <c:pt idx="161761">
                  <c:v>190.4</c:v>
                </c:pt>
                <c:pt idx="161762">
                  <c:v>175.1</c:v>
                </c:pt>
                <c:pt idx="161763">
                  <c:v>173.7</c:v>
                </c:pt>
                <c:pt idx="161764">
                  <c:v>151.69999999999999</c:v>
                </c:pt>
                <c:pt idx="161765">
                  <c:v>128.5</c:v>
                </c:pt>
                <c:pt idx="161766">
                  <c:v>116.9</c:v>
                </c:pt>
                <c:pt idx="161767">
                  <c:v>101.5</c:v>
                </c:pt>
                <c:pt idx="161768">
                  <c:v>85.3</c:v>
                </c:pt>
                <c:pt idx="161769">
                  <c:v>73</c:v>
                </c:pt>
                <c:pt idx="161770">
                  <c:v>66.7</c:v>
                </c:pt>
                <c:pt idx="161771">
                  <c:v>49.7</c:v>
                </c:pt>
                <c:pt idx="161772">
                  <c:v>37.200000000000003</c:v>
                </c:pt>
                <c:pt idx="161773">
                  <c:v>28.2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140.9</c:v>
                </c:pt>
                <c:pt idx="161842">
                  <c:v>219.3</c:v>
                </c:pt>
                <c:pt idx="161843">
                  <c:v>150.6</c:v>
                </c:pt>
                <c:pt idx="161844">
                  <c:v>148.19999999999999</c:v>
                </c:pt>
                <c:pt idx="161845">
                  <c:v>223.9</c:v>
                </c:pt>
                <c:pt idx="161846">
                  <c:v>226.3</c:v>
                </c:pt>
                <c:pt idx="161847">
                  <c:v>229.3</c:v>
                </c:pt>
                <c:pt idx="161848">
                  <c:v>239.4</c:v>
                </c:pt>
                <c:pt idx="161849">
                  <c:v>209.5</c:v>
                </c:pt>
                <c:pt idx="161850">
                  <c:v>173.9</c:v>
                </c:pt>
                <c:pt idx="161851">
                  <c:v>157</c:v>
                </c:pt>
                <c:pt idx="161852">
                  <c:v>136.4</c:v>
                </c:pt>
                <c:pt idx="161853">
                  <c:v>109.5</c:v>
                </c:pt>
                <c:pt idx="161854">
                  <c:v>91.5</c:v>
                </c:pt>
                <c:pt idx="161855">
                  <c:v>75.599999999999994</c:v>
                </c:pt>
                <c:pt idx="161856">
                  <c:v>61.6</c:v>
                </c:pt>
                <c:pt idx="161857">
                  <c:v>49.4</c:v>
                </c:pt>
                <c:pt idx="161858">
                  <c:v>42.2</c:v>
                </c:pt>
                <c:pt idx="161859">
                  <c:v>34</c:v>
                </c:pt>
                <c:pt idx="161860">
                  <c:v>21.4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27</c:v>
                </c:pt>
                <c:pt idx="161924">
                  <c:v>102.7</c:v>
                </c:pt>
                <c:pt idx="161925">
                  <c:v>138.80000000000001</c:v>
                </c:pt>
                <c:pt idx="161926">
                  <c:v>118</c:v>
                </c:pt>
                <c:pt idx="161927">
                  <c:v>111.1</c:v>
                </c:pt>
                <c:pt idx="161928">
                  <c:v>140.9</c:v>
                </c:pt>
                <c:pt idx="161929">
                  <c:v>145.19999999999999</c:v>
                </c:pt>
                <c:pt idx="161930">
                  <c:v>148.80000000000001</c:v>
                </c:pt>
                <c:pt idx="161931">
                  <c:v>166.7</c:v>
                </c:pt>
                <c:pt idx="161932">
                  <c:v>117.6</c:v>
                </c:pt>
                <c:pt idx="161933">
                  <c:v>74.5</c:v>
                </c:pt>
                <c:pt idx="161934">
                  <c:v>163.30000000000001</c:v>
                </c:pt>
                <c:pt idx="161935">
                  <c:v>122.9</c:v>
                </c:pt>
                <c:pt idx="161936">
                  <c:v>82.1</c:v>
                </c:pt>
                <c:pt idx="161937">
                  <c:v>73</c:v>
                </c:pt>
                <c:pt idx="161938">
                  <c:v>64.7</c:v>
                </c:pt>
                <c:pt idx="161939">
                  <c:v>60.8</c:v>
                </c:pt>
                <c:pt idx="161940">
                  <c:v>44.6</c:v>
                </c:pt>
                <c:pt idx="161941">
                  <c:v>41.7</c:v>
                </c:pt>
                <c:pt idx="161942">
                  <c:v>30.5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55</c:v>
                </c:pt>
                <c:pt idx="162011">
                  <c:v>147</c:v>
                </c:pt>
                <c:pt idx="162012">
                  <c:v>198.6</c:v>
                </c:pt>
                <c:pt idx="162013">
                  <c:v>161.4</c:v>
                </c:pt>
                <c:pt idx="162014">
                  <c:v>180.7</c:v>
                </c:pt>
                <c:pt idx="162015">
                  <c:v>236.1</c:v>
                </c:pt>
                <c:pt idx="162016">
                  <c:v>230.7</c:v>
                </c:pt>
                <c:pt idx="162017">
                  <c:v>242.3</c:v>
                </c:pt>
                <c:pt idx="162018">
                  <c:v>242.4</c:v>
                </c:pt>
                <c:pt idx="162019">
                  <c:v>203.4</c:v>
                </c:pt>
                <c:pt idx="162020">
                  <c:v>168</c:v>
                </c:pt>
                <c:pt idx="162021">
                  <c:v>151.30000000000001</c:v>
                </c:pt>
                <c:pt idx="162022">
                  <c:v>128.5</c:v>
                </c:pt>
                <c:pt idx="162023">
                  <c:v>100.1</c:v>
                </c:pt>
                <c:pt idx="162024">
                  <c:v>84.8</c:v>
                </c:pt>
                <c:pt idx="162025">
                  <c:v>72.2</c:v>
                </c:pt>
                <c:pt idx="162026">
                  <c:v>54.8</c:v>
                </c:pt>
                <c:pt idx="162027">
                  <c:v>43.3</c:v>
                </c:pt>
                <c:pt idx="162028">
                  <c:v>35.4</c:v>
                </c:pt>
                <c:pt idx="162029">
                  <c:v>27.8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23.7</c:v>
                </c:pt>
                <c:pt idx="162094">
                  <c:v>137.6</c:v>
                </c:pt>
                <c:pt idx="162095">
                  <c:v>147.80000000000001</c:v>
                </c:pt>
                <c:pt idx="162096">
                  <c:v>140.6</c:v>
                </c:pt>
                <c:pt idx="162097">
                  <c:v>111.6</c:v>
                </c:pt>
                <c:pt idx="162098">
                  <c:v>141.19999999999999</c:v>
                </c:pt>
                <c:pt idx="162099">
                  <c:v>174.9</c:v>
                </c:pt>
                <c:pt idx="162100">
                  <c:v>150.30000000000001</c:v>
                </c:pt>
                <c:pt idx="162101">
                  <c:v>173</c:v>
                </c:pt>
                <c:pt idx="162102">
                  <c:v>176.5</c:v>
                </c:pt>
                <c:pt idx="162103">
                  <c:v>129</c:v>
                </c:pt>
                <c:pt idx="162104">
                  <c:v>119.1</c:v>
                </c:pt>
                <c:pt idx="162105">
                  <c:v>113.5</c:v>
                </c:pt>
                <c:pt idx="162106">
                  <c:v>86.8</c:v>
                </c:pt>
                <c:pt idx="162107">
                  <c:v>76.7</c:v>
                </c:pt>
                <c:pt idx="162108">
                  <c:v>70.900000000000006</c:v>
                </c:pt>
                <c:pt idx="162109">
                  <c:v>60.3</c:v>
                </c:pt>
                <c:pt idx="162110">
                  <c:v>43.2</c:v>
                </c:pt>
                <c:pt idx="162111">
                  <c:v>37.700000000000003</c:v>
                </c:pt>
                <c:pt idx="162112">
                  <c:v>33.1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67.3</c:v>
                </c:pt>
                <c:pt idx="162180">
                  <c:v>170.5</c:v>
                </c:pt>
                <c:pt idx="162181">
                  <c:v>185.7</c:v>
                </c:pt>
                <c:pt idx="162182">
                  <c:v>145.30000000000001</c:v>
                </c:pt>
                <c:pt idx="162183">
                  <c:v>169.9</c:v>
                </c:pt>
                <c:pt idx="162184">
                  <c:v>214.3</c:v>
                </c:pt>
                <c:pt idx="162185">
                  <c:v>221.2</c:v>
                </c:pt>
                <c:pt idx="162186">
                  <c:v>234.8</c:v>
                </c:pt>
                <c:pt idx="162187">
                  <c:v>234.4</c:v>
                </c:pt>
                <c:pt idx="162188">
                  <c:v>199.4</c:v>
                </c:pt>
                <c:pt idx="162189">
                  <c:v>179.3</c:v>
                </c:pt>
                <c:pt idx="162190">
                  <c:v>168</c:v>
                </c:pt>
                <c:pt idx="162191">
                  <c:v>143.30000000000001</c:v>
                </c:pt>
                <c:pt idx="162192">
                  <c:v>119.2</c:v>
                </c:pt>
                <c:pt idx="162193">
                  <c:v>103.4</c:v>
                </c:pt>
                <c:pt idx="162194">
                  <c:v>80.5</c:v>
                </c:pt>
                <c:pt idx="162195">
                  <c:v>81.5</c:v>
                </c:pt>
                <c:pt idx="162196">
                  <c:v>90.2</c:v>
                </c:pt>
                <c:pt idx="162197">
                  <c:v>68.599999999999994</c:v>
                </c:pt>
                <c:pt idx="162198">
                  <c:v>48.5</c:v>
                </c:pt>
                <c:pt idx="162199">
                  <c:v>33.1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160.1</c:v>
                </c:pt>
                <c:pt idx="162267">
                  <c:v>193.9</c:v>
                </c:pt>
                <c:pt idx="162268">
                  <c:v>111.4</c:v>
                </c:pt>
                <c:pt idx="162269">
                  <c:v>113.9</c:v>
                </c:pt>
                <c:pt idx="162270">
                  <c:v>179</c:v>
                </c:pt>
                <c:pt idx="162271">
                  <c:v>163.4</c:v>
                </c:pt>
                <c:pt idx="162272">
                  <c:v>166.5</c:v>
                </c:pt>
                <c:pt idx="162273">
                  <c:v>183.7</c:v>
                </c:pt>
                <c:pt idx="162274">
                  <c:v>144.5</c:v>
                </c:pt>
                <c:pt idx="162275">
                  <c:v>125.5</c:v>
                </c:pt>
                <c:pt idx="162276">
                  <c:v>125.7</c:v>
                </c:pt>
                <c:pt idx="162277">
                  <c:v>105.1</c:v>
                </c:pt>
                <c:pt idx="162278">
                  <c:v>83.9</c:v>
                </c:pt>
                <c:pt idx="162279">
                  <c:v>81.8</c:v>
                </c:pt>
                <c:pt idx="162280">
                  <c:v>74.900000000000006</c:v>
                </c:pt>
                <c:pt idx="162281">
                  <c:v>54</c:v>
                </c:pt>
                <c:pt idx="162282">
                  <c:v>44.6</c:v>
                </c:pt>
                <c:pt idx="162283">
                  <c:v>40.4</c:v>
                </c:pt>
                <c:pt idx="162284">
                  <c:v>30.4</c:v>
                </c:pt>
                <c:pt idx="162285">
                  <c:v>22.3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65.599999999999994</c:v>
                </c:pt>
                <c:pt idx="162351">
                  <c:v>183.5</c:v>
                </c:pt>
                <c:pt idx="162352">
                  <c:v>191.6</c:v>
                </c:pt>
                <c:pt idx="162353">
                  <c:v>143</c:v>
                </c:pt>
                <c:pt idx="162354">
                  <c:v>189.5</c:v>
                </c:pt>
                <c:pt idx="162355">
                  <c:v>232.6</c:v>
                </c:pt>
                <c:pt idx="162356">
                  <c:v>221.8</c:v>
                </c:pt>
                <c:pt idx="162357">
                  <c:v>223.5</c:v>
                </c:pt>
                <c:pt idx="162358">
                  <c:v>206</c:v>
                </c:pt>
                <c:pt idx="162359">
                  <c:v>162.4</c:v>
                </c:pt>
                <c:pt idx="162360">
                  <c:v>136.4</c:v>
                </c:pt>
                <c:pt idx="162361">
                  <c:v>123.2</c:v>
                </c:pt>
                <c:pt idx="162362">
                  <c:v>101.1</c:v>
                </c:pt>
                <c:pt idx="162363">
                  <c:v>79.2</c:v>
                </c:pt>
                <c:pt idx="162364">
                  <c:v>66.5</c:v>
                </c:pt>
                <c:pt idx="162365">
                  <c:v>57</c:v>
                </c:pt>
                <c:pt idx="162366">
                  <c:v>43.6</c:v>
                </c:pt>
                <c:pt idx="162367">
                  <c:v>34.4</c:v>
                </c:pt>
                <c:pt idx="162368">
                  <c:v>29.8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103.5</c:v>
                </c:pt>
                <c:pt idx="162432">
                  <c:v>107.7</c:v>
                </c:pt>
                <c:pt idx="162433">
                  <c:v>127.3</c:v>
                </c:pt>
                <c:pt idx="162434">
                  <c:v>84.3</c:v>
                </c:pt>
                <c:pt idx="162435">
                  <c:v>89.1</c:v>
                </c:pt>
                <c:pt idx="162436">
                  <c:v>128.9</c:v>
                </c:pt>
                <c:pt idx="162437">
                  <c:v>106.2</c:v>
                </c:pt>
                <c:pt idx="162438">
                  <c:v>138.69999999999999</c:v>
                </c:pt>
                <c:pt idx="162439">
                  <c:v>149.6</c:v>
                </c:pt>
                <c:pt idx="162440">
                  <c:v>103.5</c:v>
                </c:pt>
                <c:pt idx="162441">
                  <c:v>108.3</c:v>
                </c:pt>
                <c:pt idx="162442">
                  <c:v>110</c:v>
                </c:pt>
                <c:pt idx="162443">
                  <c:v>82.1</c:v>
                </c:pt>
                <c:pt idx="162444">
                  <c:v>67.3</c:v>
                </c:pt>
                <c:pt idx="162445">
                  <c:v>65.7</c:v>
                </c:pt>
                <c:pt idx="162446">
                  <c:v>57.4</c:v>
                </c:pt>
                <c:pt idx="162447">
                  <c:v>46.5</c:v>
                </c:pt>
                <c:pt idx="162448">
                  <c:v>34</c:v>
                </c:pt>
                <c:pt idx="162449">
                  <c:v>30</c:v>
                </c:pt>
                <c:pt idx="162450">
                  <c:v>20.6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45.2</c:v>
                </c:pt>
                <c:pt idx="162517">
                  <c:v>169.4</c:v>
                </c:pt>
                <c:pt idx="162518">
                  <c:v>218.6</c:v>
                </c:pt>
                <c:pt idx="162519">
                  <c:v>154</c:v>
                </c:pt>
                <c:pt idx="162520">
                  <c:v>164.1</c:v>
                </c:pt>
                <c:pt idx="162521">
                  <c:v>214.7</c:v>
                </c:pt>
                <c:pt idx="162522">
                  <c:v>216.7</c:v>
                </c:pt>
                <c:pt idx="162523">
                  <c:v>226</c:v>
                </c:pt>
                <c:pt idx="162524">
                  <c:v>218.4</c:v>
                </c:pt>
                <c:pt idx="162525">
                  <c:v>169.7</c:v>
                </c:pt>
                <c:pt idx="162526">
                  <c:v>142.80000000000001</c:v>
                </c:pt>
                <c:pt idx="162527">
                  <c:v>132.5</c:v>
                </c:pt>
                <c:pt idx="162528">
                  <c:v>111</c:v>
                </c:pt>
                <c:pt idx="162529">
                  <c:v>88.4</c:v>
                </c:pt>
                <c:pt idx="162530">
                  <c:v>74.099999999999994</c:v>
                </c:pt>
                <c:pt idx="162531">
                  <c:v>60.7</c:v>
                </c:pt>
                <c:pt idx="162532">
                  <c:v>45.9</c:v>
                </c:pt>
                <c:pt idx="162533">
                  <c:v>33.5</c:v>
                </c:pt>
                <c:pt idx="162534">
                  <c:v>26.4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67.2</c:v>
                </c:pt>
                <c:pt idx="162598">
                  <c:v>154.4</c:v>
                </c:pt>
                <c:pt idx="162599">
                  <c:v>126</c:v>
                </c:pt>
                <c:pt idx="162600">
                  <c:v>97.6</c:v>
                </c:pt>
                <c:pt idx="162601">
                  <c:v>130.69999999999999</c:v>
                </c:pt>
                <c:pt idx="162602">
                  <c:v>149.1</c:v>
                </c:pt>
                <c:pt idx="162603">
                  <c:v>139.80000000000001</c:v>
                </c:pt>
                <c:pt idx="162604">
                  <c:v>158.19999999999999</c:v>
                </c:pt>
                <c:pt idx="162605">
                  <c:v>143.5</c:v>
                </c:pt>
                <c:pt idx="162606">
                  <c:v>110.4</c:v>
                </c:pt>
                <c:pt idx="162607">
                  <c:v>115.2</c:v>
                </c:pt>
                <c:pt idx="162608">
                  <c:v>100.6</c:v>
                </c:pt>
                <c:pt idx="162609">
                  <c:v>76.8</c:v>
                </c:pt>
                <c:pt idx="162610">
                  <c:v>66.2</c:v>
                </c:pt>
                <c:pt idx="162611">
                  <c:v>65.3</c:v>
                </c:pt>
                <c:pt idx="162612">
                  <c:v>51.2</c:v>
                </c:pt>
                <c:pt idx="162613">
                  <c:v>36.9</c:v>
                </c:pt>
                <c:pt idx="162614">
                  <c:v>30.6</c:v>
                </c:pt>
                <c:pt idx="162615">
                  <c:v>25.5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63</c:v>
                </c:pt>
                <c:pt idx="162681">
                  <c:v>180.3</c:v>
                </c:pt>
                <c:pt idx="162682">
                  <c:v>197.7</c:v>
                </c:pt>
                <c:pt idx="162683">
                  <c:v>162.69999999999999</c:v>
                </c:pt>
                <c:pt idx="162684">
                  <c:v>148.9</c:v>
                </c:pt>
                <c:pt idx="162685">
                  <c:v>202.5</c:v>
                </c:pt>
                <c:pt idx="162686">
                  <c:v>229.4</c:v>
                </c:pt>
                <c:pt idx="162687">
                  <c:v>223.2</c:v>
                </c:pt>
                <c:pt idx="162688">
                  <c:v>240.5</c:v>
                </c:pt>
                <c:pt idx="162689">
                  <c:v>212.5</c:v>
                </c:pt>
                <c:pt idx="162690">
                  <c:v>171.5</c:v>
                </c:pt>
                <c:pt idx="162691">
                  <c:v>150.4</c:v>
                </c:pt>
                <c:pt idx="162692">
                  <c:v>133.5</c:v>
                </c:pt>
                <c:pt idx="162693">
                  <c:v>107.7</c:v>
                </c:pt>
                <c:pt idx="162694">
                  <c:v>85.9</c:v>
                </c:pt>
                <c:pt idx="162695">
                  <c:v>71.099999999999994</c:v>
                </c:pt>
                <c:pt idx="162696">
                  <c:v>58.8</c:v>
                </c:pt>
                <c:pt idx="162697">
                  <c:v>43.9</c:v>
                </c:pt>
                <c:pt idx="162698">
                  <c:v>33.9</c:v>
                </c:pt>
                <c:pt idx="162699">
                  <c:v>26.5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79.8</c:v>
                </c:pt>
                <c:pt idx="162765">
                  <c:v>156.30000000000001</c:v>
                </c:pt>
                <c:pt idx="162766">
                  <c:v>127.4</c:v>
                </c:pt>
                <c:pt idx="162767">
                  <c:v>94.5</c:v>
                </c:pt>
                <c:pt idx="162768">
                  <c:v>114.9</c:v>
                </c:pt>
                <c:pt idx="162769">
                  <c:v>129.80000000000001</c:v>
                </c:pt>
                <c:pt idx="162770">
                  <c:v>116.8</c:v>
                </c:pt>
                <c:pt idx="162771">
                  <c:v>140.1</c:v>
                </c:pt>
                <c:pt idx="162772">
                  <c:v>122.7</c:v>
                </c:pt>
                <c:pt idx="162773">
                  <c:v>85.1</c:v>
                </c:pt>
                <c:pt idx="162774">
                  <c:v>78.3</c:v>
                </c:pt>
                <c:pt idx="162775">
                  <c:v>72.400000000000006</c:v>
                </c:pt>
                <c:pt idx="162776">
                  <c:v>59.5</c:v>
                </c:pt>
                <c:pt idx="162777">
                  <c:v>48.3</c:v>
                </c:pt>
                <c:pt idx="162778">
                  <c:v>48.8</c:v>
                </c:pt>
                <c:pt idx="162779">
                  <c:v>40.299999999999997</c:v>
                </c:pt>
                <c:pt idx="162780">
                  <c:v>26.6</c:v>
                </c:pt>
                <c:pt idx="162781">
                  <c:v>25.3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58.9</c:v>
                </c:pt>
                <c:pt idx="162850">
                  <c:v>167.9</c:v>
                </c:pt>
                <c:pt idx="162851">
                  <c:v>158.5</c:v>
                </c:pt>
                <c:pt idx="162852">
                  <c:v>108.3</c:v>
                </c:pt>
                <c:pt idx="162853">
                  <c:v>148.5</c:v>
                </c:pt>
                <c:pt idx="162854">
                  <c:v>179.1</c:v>
                </c:pt>
                <c:pt idx="162855">
                  <c:v>173.9</c:v>
                </c:pt>
                <c:pt idx="162856">
                  <c:v>209</c:v>
                </c:pt>
                <c:pt idx="162857">
                  <c:v>209.3</c:v>
                </c:pt>
                <c:pt idx="162858">
                  <c:v>153.5</c:v>
                </c:pt>
                <c:pt idx="162859">
                  <c:v>140.69999999999999</c:v>
                </c:pt>
                <c:pt idx="162860">
                  <c:v>138.30000000000001</c:v>
                </c:pt>
                <c:pt idx="162861">
                  <c:v>106.4</c:v>
                </c:pt>
                <c:pt idx="162862">
                  <c:v>88.2</c:v>
                </c:pt>
                <c:pt idx="162863">
                  <c:v>80.400000000000006</c:v>
                </c:pt>
                <c:pt idx="162864">
                  <c:v>68.099999999999994</c:v>
                </c:pt>
                <c:pt idx="162865">
                  <c:v>56.7</c:v>
                </c:pt>
                <c:pt idx="162866">
                  <c:v>45.9</c:v>
                </c:pt>
                <c:pt idx="162867">
                  <c:v>41.3</c:v>
                </c:pt>
                <c:pt idx="162868">
                  <c:v>33.4</c:v>
                </c:pt>
                <c:pt idx="162869">
                  <c:v>22.6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88.8</c:v>
                </c:pt>
                <c:pt idx="162932">
                  <c:v>133.19999999999999</c:v>
                </c:pt>
                <c:pt idx="162933">
                  <c:v>133.5</c:v>
                </c:pt>
                <c:pt idx="162934">
                  <c:v>91.1</c:v>
                </c:pt>
                <c:pt idx="162935">
                  <c:v>94.1</c:v>
                </c:pt>
                <c:pt idx="162936">
                  <c:v>124.4</c:v>
                </c:pt>
                <c:pt idx="162937">
                  <c:v>110.2</c:v>
                </c:pt>
                <c:pt idx="162938">
                  <c:v>127</c:v>
                </c:pt>
                <c:pt idx="162939">
                  <c:v>133</c:v>
                </c:pt>
                <c:pt idx="162940">
                  <c:v>94.3</c:v>
                </c:pt>
                <c:pt idx="162941">
                  <c:v>88.9</c:v>
                </c:pt>
                <c:pt idx="162942">
                  <c:v>86.4</c:v>
                </c:pt>
                <c:pt idx="162943">
                  <c:v>66.7</c:v>
                </c:pt>
                <c:pt idx="162944">
                  <c:v>54.4</c:v>
                </c:pt>
                <c:pt idx="162945">
                  <c:v>51.7</c:v>
                </c:pt>
                <c:pt idx="162946">
                  <c:v>43.9</c:v>
                </c:pt>
                <c:pt idx="162947">
                  <c:v>36.1</c:v>
                </c:pt>
                <c:pt idx="162948">
                  <c:v>31.8</c:v>
                </c:pt>
                <c:pt idx="162949">
                  <c:v>27.6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32.700000000000003</c:v>
                </c:pt>
                <c:pt idx="163017">
                  <c:v>107.6</c:v>
                </c:pt>
                <c:pt idx="163018">
                  <c:v>165.1</c:v>
                </c:pt>
                <c:pt idx="163019">
                  <c:v>162.19999999999999</c:v>
                </c:pt>
                <c:pt idx="163020">
                  <c:v>135.80000000000001</c:v>
                </c:pt>
                <c:pt idx="163021">
                  <c:v>182.2</c:v>
                </c:pt>
                <c:pt idx="163022">
                  <c:v>198.4</c:v>
                </c:pt>
                <c:pt idx="163023">
                  <c:v>195.1</c:v>
                </c:pt>
                <c:pt idx="163024">
                  <c:v>221.3</c:v>
                </c:pt>
                <c:pt idx="163025">
                  <c:v>190.1</c:v>
                </c:pt>
                <c:pt idx="163026">
                  <c:v>144</c:v>
                </c:pt>
                <c:pt idx="163027">
                  <c:v>135</c:v>
                </c:pt>
                <c:pt idx="163028">
                  <c:v>119.6</c:v>
                </c:pt>
                <c:pt idx="163029">
                  <c:v>91.2</c:v>
                </c:pt>
                <c:pt idx="163030">
                  <c:v>76.099999999999994</c:v>
                </c:pt>
                <c:pt idx="163031">
                  <c:v>66.900000000000006</c:v>
                </c:pt>
                <c:pt idx="163032">
                  <c:v>53.8</c:v>
                </c:pt>
                <c:pt idx="163033">
                  <c:v>45.3</c:v>
                </c:pt>
                <c:pt idx="163034">
                  <c:v>38</c:v>
                </c:pt>
                <c:pt idx="163035">
                  <c:v>31.5</c:v>
                </c:pt>
                <c:pt idx="163036">
                  <c:v>24.2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77</c:v>
                </c:pt>
                <c:pt idx="163101">
                  <c:v>120.6</c:v>
                </c:pt>
                <c:pt idx="163102">
                  <c:v>123.3</c:v>
                </c:pt>
                <c:pt idx="163103">
                  <c:v>93</c:v>
                </c:pt>
                <c:pt idx="163104">
                  <c:v>110.3</c:v>
                </c:pt>
                <c:pt idx="163105">
                  <c:v>116.1</c:v>
                </c:pt>
                <c:pt idx="163106">
                  <c:v>110.4</c:v>
                </c:pt>
                <c:pt idx="163107">
                  <c:v>139.4</c:v>
                </c:pt>
                <c:pt idx="163108">
                  <c:v>136</c:v>
                </c:pt>
                <c:pt idx="163109">
                  <c:v>89.5</c:v>
                </c:pt>
                <c:pt idx="163110">
                  <c:v>93.1</c:v>
                </c:pt>
                <c:pt idx="163111">
                  <c:v>84.5</c:v>
                </c:pt>
                <c:pt idx="163112">
                  <c:v>66.2</c:v>
                </c:pt>
                <c:pt idx="163113">
                  <c:v>58.1</c:v>
                </c:pt>
                <c:pt idx="163114">
                  <c:v>58.4</c:v>
                </c:pt>
                <c:pt idx="163115">
                  <c:v>52.1</c:v>
                </c:pt>
                <c:pt idx="163116">
                  <c:v>41.5</c:v>
                </c:pt>
                <c:pt idx="163117">
                  <c:v>35.299999999999997</c:v>
                </c:pt>
                <c:pt idx="163118">
                  <c:v>34.700000000000003</c:v>
                </c:pt>
                <c:pt idx="163119">
                  <c:v>25.4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39</c:v>
                </c:pt>
                <c:pt idx="163186">
                  <c:v>163.19999999999999</c:v>
                </c:pt>
                <c:pt idx="163187">
                  <c:v>188.5</c:v>
                </c:pt>
                <c:pt idx="163188">
                  <c:v>116</c:v>
                </c:pt>
                <c:pt idx="163189">
                  <c:v>160.4</c:v>
                </c:pt>
                <c:pt idx="163190">
                  <c:v>213.1</c:v>
                </c:pt>
                <c:pt idx="163191">
                  <c:v>188.8</c:v>
                </c:pt>
                <c:pt idx="163192">
                  <c:v>210.6</c:v>
                </c:pt>
                <c:pt idx="163193">
                  <c:v>211.8</c:v>
                </c:pt>
                <c:pt idx="163194">
                  <c:v>154.1</c:v>
                </c:pt>
                <c:pt idx="163195">
                  <c:v>125.8</c:v>
                </c:pt>
                <c:pt idx="163196">
                  <c:v>115.2</c:v>
                </c:pt>
                <c:pt idx="163197">
                  <c:v>94.2</c:v>
                </c:pt>
                <c:pt idx="163198">
                  <c:v>75</c:v>
                </c:pt>
                <c:pt idx="163199">
                  <c:v>64.3</c:v>
                </c:pt>
                <c:pt idx="163200">
                  <c:v>56.6</c:v>
                </c:pt>
                <c:pt idx="163201">
                  <c:v>45.1</c:v>
                </c:pt>
                <c:pt idx="163202">
                  <c:v>40.299999999999997</c:v>
                </c:pt>
                <c:pt idx="163203">
                  <c:v>33.299999999999997</c:v>
                </c:pt>
                <c:pt idx="163204">
                  <c:v>27.1</c:v>
                </c:pt>
                <c:pt idx="163205">
                  <c:v>20.3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73.7</c:v>
                </c:pt>
                <c:pt idx="163269">
                  <c:v>73.5</c:v>
                </c:pt>
                <c:pt idx="163270">
                  <c:v>104.3</c:v>
                </c:pt>
                <c:pt idx="163271">
                  <c:v>90.2</c:v>
                </c:pt>
                <c:pt idx="163272">
                  <c:v>118.3</c:v>
                </c:pt>
                <c:pt idx="163273">
                  <c:v>115.5</c:v>
                </c:pt>
                <c:pt idx="163274">
                  <c:v>110.1</c:v>
                </c:pt>
                <c:pt idx="163275">
                  <c:v>141.30000000000001</c:v>
                </c:pt>
                <c:pt idx="163276">
                  <c:v>126</c:v>
                </c:pt>
                <c:pt idx="163277">
                  <c:v>97.1</c:v>
                </c:pt>
                <c:pt idx="163278">
                  <c:v>103.2</c:v>
                </c:pt>
                <c:pt idx="163279">
                  <c:v>85.4</c:v>
                </c:pt>
                <c:pt idx="163280">
                  <c:v>66.400000000000006</c:v>
                </c:pt>
                <c:pt idx="163281">
                  <c:v>65.5</c:v>
                </c:pt>
                <c:pt idx="163282">
                  <c:v>59.8</c:v>
                </c:pt>
                <c:pt idx="163283">
                  <c:v>51.9</c:v>
                </c:pt>
                <c:pt idx="163284">
                  <c:v>44</c:v>
                </c:pt>
                <c:pt idx="163285">
                  <c:v>35.200000000000003</c:v>
                </c:pt>
                <c:pt idx="163286">
                  <c:v>30.2</c:v>
                </c:pt>
                <c:pt idx="163287">
                  <c:v>21.7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85.9</c:v>
                </c:pt>
                <c:pt idx="163355">
                  <c:v>159.4</c:v>
                </c:pt>
                <c:pt idx="163356">
                  <c:v>139.30000000000001</c:v>
                </c:pt>
                <c:pt idx="163357">
                  <c:v>104.1</c:v>
                </c:pt>
                <c:pt idx="163358">
                  <c:v>158.4</c:v>
                </c:pt>
                <c:pt idx="163359">
                  <c:v>174.2</c:v>
                </c:pt>
                <c:pt idx="163360">
                  <c:v>177.3</c:v>
                </c:pt>
                <c:pt idx="163361">
                  <c:v>211.7</c:v>
                </c:pt>
                <c:pt idx="163362">
                  <c:v>195.1</c:v>
                </c:pt>
                <c:pt idx="163363">
                  <c:v>153.5</c:v>
                </c:pt>
                <c:pt idx="163364">
                  <c:v>155.30000000000001</c:v>
                </c:pt>
                <c:pt idx="163365">
                  <c:v>137.1</c:v>
                </c:pt>
                <c:pt idx="163366">
                  <c:v>105.9</c:v>
                </c:pt>
                <c:pt idx="163367">
                  <c:v>84.1</c:v>
                </c:pt>
                <c:pt idx="163368">
                  <c:v>48.5</c:v>
                </c:pt>
                <c:pt idx="163369">
                  <c:v>74.2</c:v>
                </c:pt>
                <c:pt idx="163370">
                  <c:v>51.7</c:v>
                </c:pt>
                <c:pt idx="163371">
                  <c:v>40.799999999999997</c:v>
                </c:pt>
                <c:pt idx="163372">
                  <c:v>30.2</c:v>
                </c:pt>
                <c:pt idx="163373">
                  <c:v>26.8</c:v>
                </c:pt>
                <c:pt idx="163374">
                  <c:v>20.3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42.9</c:v>
                </c:pt>
                <c:pt idx="163438">
                  <c:v>104.9</c:v>
                </c:pt>
                <c:pt idx="163439">
                  <c:v>105</c:v>
                </c:pt>
                <c:pt idx="163440">
                  <c:v>70.3</c:v>
                </c:pt>
                <c:pt idx="163441">
                  <c:v>76.900000000000006</c:v>
                </c:pt>
                <c:pt idx="163442">
                  <c:v>95</c:v>
                </c:pt>
                <c:pt idx="163443">
                  <c:v>103.1</c:v>
                </c:pt>
                <c:pt idx="163444">
                  <c:v>127.1</c:v>
                </c:pt>
                <c:pt idx="163445">
                  <c:v>132.1</c:v>
                </c:pt>
                <c:pt idx="163446">
                  <c:v>107</c:v>
                </c:pt>
                <c:pt idx="163447">
                  <c:v>118.3</c:v>
                </c:pt>
                <c:pt idx="163448">
                  <c:v>117.6</c:v>
                </c:pt>
                <c:pt idx="163449">
                  <c:v>91.4</c:v>
                </c:pt>
                <c:pt idx="163450">
                  <c:v>84.8</c:v>
                </c:pt>
                <c:pt idx="163451">
                  <c:v>83.8</c:v>
                </c:pt>
                <c:pt idx="163452">
                  <c:v>70.8</c:v>
                </c:pt>
                <c:pt idx="163453">
                  <c:v>56.4</c:v>
                </c:pt>
                <c:pt idx="163454">
                  <c:v>53.7</c:v>
                </c:pt>
                <c:pt idx="163455">
                  <c:v>50.2</c:v>
                </c:pt>
                <c:pt idx="163456">
                  <c:v>41.7</c:v>
                </c:pt>
                <c:pt idx="163457">
                  <c:v>34.9</c:v>
                </c:pt>
                <c:pt idx="163458">
                  <c:v>29.8</c:v>
                </c:pt>
                <c:pt idx="163459">
                  <c:v>21.2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23.1</c:v>
                </c:pt>
                <c:pt idx="163524">
                  <c:v>123.3</c:v>
                </c:pt>
                <c:pt idx="163525">
                  <c:v>181</c:v>
                </c:pt>
                <c:pt idx="163526">
                  <c:v>107.8</c:v>
                </c:pt>
                <c:pt idx="163527">
                  <c:v>136.80000000000001</c:v>
                </c:pt>
                <c:pt idx="163528">
                  <c:v>199.6</c:v>
                </c:pt>
                <c:pt idx="163529">
                  <c:v>170.6</c:v>
                </c:pt>
                <c:pt idx="163530">
                  <c:v>205.6</c:v>
                </c:pt>
                <c:pt idx="163531">
                  <c:v>240</c:v>
                </c:pt>
                <c:pt idx="163532">
                  <c:v>171.6</c:v>
                </c:pt>
                <c:pt idx="163533">
                  <c:v>151.80000000000001</c:v>
                </c:pt>
                <c:pt idx="163534">
                  <c:v>160.4</c:v>
                </c:pt>
                <c:pt idx="163535">
                  <c:v>127.3</c:v>
                </c:pt>
                <c:pt idx="163536">
                  <c:v>100.4</c:v>
                </c:pt>
                <c:pt idx="163537">
                  <c:v>87.1</c:v>
                </c:pt>
                <c:pt idx="163538">
                  <c:v>77.7</c:v>
                </c:pt>
                <c:pt idx="163539">
                  <c:v>63.9</c:v>
                </c:pt>
                <c:pt idx="163540">
                  <c:v>55.1</c:v>
                </c:pt>
                <c:pt idx="163541">
                  <c:v>48.4</c:v>
                </c:pt>
                <c:pt idx="163542">
                  <c:v>39.299999999999997</c:v>
                </c:pt>
                <c:pt idx="163543">
                  <c:v>31.6</c:v>
                </c:pt>
                <c:pt idx="163544">
                  <c:v>29</c:v>
                </c:pt>
                <c:pt idx="163545">
                  <c:v>20.2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63.5</c:v>
                </c:pt>
                <c:pt idx="163607">
                  <c:v>151.1</c:v>
                </c:pt>
                <c:pt idx="163608">
                  <c:v>130.6</c:v>
                </c:pt>
                <c:pt idx="163609">
                  <c:v>80.400000000000006</c:v>
                </c:pt>
                <c:pt idx="163610">
                  <c:v>113.3</c:v>
                </c:pt>
                <c:pt idx="163611">
                  <c:v>132.1</c:v>
                </c:pt>
                <c:pt idx="163612">
                  <c:v>125.3</c:v>
                </c:pt>
                <c:pt idx="163613">
                  <c:v>150.1</c:v>
                </c:pt>
                <c:pt idx="163614">
                  <c:v>143.4</c:v>
                </c:pt>
                <c:pt idx="163615">
                  <c:v>104.4</c:v>
                </c:pt>
                <c:pt idx="163616">
                  <c:v>103.1</c:v>
                </c:pt>
                <c:pt idx="163617">
                  <c:v>91.2</c:v>
                </c:pt>
                <c:pt idx="163618">
                  <c:v>68.8</c:v>
                </c:pt>
                <c:pt idx="163619">
                  <c:v>61</c:v>
                </c:pt>
                <c:pt idx="163620">
                  <c:v>59.1</c:v>
                </c:pt>
                <c:pt idx="163621">
                  <c:v>49.3</c:v>
                </c:pt>
                <c:pt idx="163622">
                  <c:v>37.6</c:v>
                </c:pt>
                <c:pt idx="163623">
                  <c:v>33.299999999999997</c:v>
                </c:pt>
                <c:pt idx="163624">
                  <c:v>29.7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38</c:v>
                </c:pt>
                <c:pt idx="163687">
                  <c:v>126.2</c:v>
                </c:pt>
                <c:pt idx="163688">
                  <c:v>133.69999999999999</c:v>
                </c:pt>
                <c:pt idx="163689">
                  <c:v>154.5</c:v>
                </c:pt>
                <c:pt idx="163690">
                  <c:v>107.3</c:v>
                </c:pt>
                <c:pt idx="163691">
                  <c:v>153.19999999999999</c:v>
                </c:pt>
                <c:pt idx="163692">
                  <c:v>194.2</c:v>
                </c:pt>
                <c:pt idx="163693">
                  <c:v>181</c:v>
                </c:pt>
                <c:pt idx="163694">
                  <c:v>211</c:v>
                </c:pt>
                <c:pt idx="163695">
                  <c:v>208.6</c:v>
                </c:pt>
                <c:pt idx="163696">
                  <c:v>156.19999999999999</c:v>
                </c:pt>
                <c:pt idx="163697">
                  <c:v>149.19999999999999</c:v>
                </c:pt>
                <c:pt idx="163698">
                  <c:v>144.6</c:v>
                </c:pt>
                <c:pt idx="163699">
                  <c:v>116.7</c:v>
                </c:pt>
                <c:pt idx="163700">
                  <c:v>93.5</c:v>
                </c:pt>
                <c:pt idx="163701">
                  <c:v>84.9</c:v>
                </c:pt>
                <c:pt idx="163702">
                  <c:v>70.8</c:v>
                </c:pt>
                <c:pt idx="163703">
                  <c:v>60.1</c:v>
                </c:pt>
                <c:pt idx="163704">
                  <c:v>50.7</c:v>
                </c:pt>
                <c:pt idx="163705">
                  <c:v>44.3</c:v>
                </c:pt>
                <c:pt idx="163706">
                  <c:v>34.6</c:v>
                </c:pt>
                <c:pt idx="163707">
                  <c:v>28</c:v>
                </c:pt>
                <c:pt idx="163708">
                  <c:v>21.2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40.799999999999997</c:v>
                </c:pt>
                <c:pt idx="163770">
                  <c:v>128.1</c:v>
                </c:pt>
                <c:pt idx="163771">
                  <c:v>105.9</c:v>
                </c:pt>
                <c:pt idx="163772">
                  <c:v>65.900000000000006</c:v>
                </c:pt>
                <c:pt idx="163773">
                  <c:v>92.6</c:v>
                </c:pt>
                <c:pt idx="163774">
                  <c:v>107</c:v>
                </c:pt>
                <c:pt idx="163775">
                  <c:v>109.5</c:v>
                </c:pt>
                <c:pt idx="163776">
                  <c:v>139.4</c:v>
                </c:pt>
                <c:pt idx="163777">
                  <c:v>123</c:v>
                </c:pt>
                <c:pt idx="163778">
                  <c:v>93.3</c:v>
                </c:pt>
                <c:pt idx="163779">
                  <c:v>115.6</c:v>
                </c:pt>
                <c:pt idx="163780">
                  <c:v>93.6</c:v>
                </c:pt>
                <c:pt idx="163781">
                  <c:v>69.599999999999994</c:v>
                </c:pt>
                <c:pt idx="163782">
                  <c:v>70.3</c:v>
                </c:pt>
                <c:pt idx="163783">
                  <c:v>63.6</c:v>
                </c:pt>
                <c:pt idx="163784">
                  <c:v>51.9</c:v>
                </c:pt>
                <c:pt idx="163785">
                  <c:v>48.7</c:v>
                </c:pt>
                <c:pt idx="163786">
                  <c:v>42.9</c:v>
                </c:pt>
                <c:pt idx="163787">
                  <c:v>35.5</c:v>
                </c:pt>
                <c:pt idx="163788">
                  <c:v>27.6</c:v>
                </c:pt>
                <c:pt idx="163789">
                  <c:v>20.9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57.9</c:v>
                </c:pt>
                <c:pt idx="163855">
                  <c:v>143.19999999999999</c:v>
                </c:pt>
                <c:pt idx="163856">
                  <c:v>162.30000000000001</c:v>
                </c:pt>
                <c:pt idx="163857">
                  <c:v>121.3</c:v>
                </c:pt>
                <c:pt idx="163858">
                  <c:v>173.1</c:v>
                </c:pt>
                <c:pt idx="163859">
                  <c:v>164.7</c:v>
                </c:pt>
                <c:pt idx="163860">
                  <c:v>179.3</c:v>
                </c:pt>
                <c:pt idx="163861">
                  <c:v>233.1</c:v>
                </c:pt>
                <c:pt idx="163862">
                  <c:v>209.4</c:v>
                </c:pt>
                <c:pt idx="163863">
                  <c:v>165.8</c:v>
                </c:pt>
                <c:pt idx="163864">
                  <c:v>173.7</c:v>
                </c:pt>
                <c:pt idx="163865">
                  <c:v>154.9</c:v>
                </c:pt>
                <c:pt idx="163866">
                  <c:v>115.1</c:v>
                </c:pt>
                <c:pt idx="163867">
                  <c:v>97.2</c:v>
                </c:pt>
                <c:pt idx="163868">
                  <c:v>86.1</c:v>
                </c:pt>
                <c:pt idx="163869">
                  <c:v>69</c:v>
                </c:pt>
                <c:pt idx="163870">
                  <c:v>54.7</c:v>
                </c:pt>
                <c:pt idx="163871">
                  <c:v>48.7</c:v>
                </c:pt>
                <c:pt idx="163872">
                  <c:v>43.1</c:v>
                </c:pt>
                <c:pt idx="163873">
                  <c:v>32.9</c:v>
                </c:pt>
                <c:pt idx="163874">
                  <c:v>30.2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59.2</c:v>
                </c:pt>
                <c:pt idx="163938">
                  <c:v>100.6</c:v>
                </c:pt>
                <c:pt idx="163939">
                  <c:v>80.3</c:v>
                </c:pt>
                <c:pt idx="163940">
                  <c:v>78.7</c:v>
                </c:pt>
                <c:pt idx="163941">
                  <c:v>110.8</c:v>
                </c:pt>
                <c:pt idx="163942">
                  <c:v>81.8</c:v>
                </c:pt>
                <c:pt idx="163943">
                  <c:v>105.1</c:v>
                </c:pt>
                <c:pt idx="163944">
                  <c:v>142.9</c:v>
                </c:pt>
                <c:pt idx="163945">
                  <c:v>98.8</c:v>
                </c:pt>
                <c:pt idx="163946">
                  <c:v>94.3</c:v>
                </c:pt>
                <c:pt idx="163947">
                  <c:v>119.4</c:v>
                </c:pt>
                <c:pt idx="163948">
                  <c:v>86.4</c:v>
                </c:pt>
                <c:pt idx="163949">
                  <c:v>68.400000000000006</c:v>
                </c:pt>
                <c:pt idx="163950">
                  <c:v>71.099999999999994</c:v>
                </c:pt>
                <c:pt idx="163951">
                  <c:v>63.1</c:v>
                </c:pt>
                <c:pt idx="163952">
                  <c:v>49.3</c:v>
                </c:pt>
                <c:pt idx="163953">
                  <c:v>44.8</c:v>
                </c:pt>
                <c:pt idx="163954">
                  <c:v>44.6</c:v>
                </c:pt>
                <c:pt idx="163955">
                  <c:v>39.799999999999997</c:v>
                </c:pt>
                <c:pt idx="163956">
                  <c:v>30</c:v>
                </c:pt>
                <c:pt idx="163957">
                  <c:v>26.9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40.799999999999997</c:v>
                </c:pt>
                <c:pt idx="164024">
                  <c:v>108.9</c:v>
                </c:pt>
                <c:pt idx="164025">
                  <c:v>131.30000000000001</c:v>
                </c:pt>
                <c:pt idx="164026">
                  <c:v>97.6</c:v>
                </c:pt>
                <c:pt idx="164027">
                  <c:v>132.69999999999999</c:v>
                </c:pt>
                <c:pt idx="164028">
                  <c:v>178.7</c:v>
                </c:pt>
                <c:pt idx="164029">
                  <c:v>157.30000000000001</c:v>
                </c:pt>
                <c:pt idx="164030">
                  <c:v>186.5</c:v>
                </c:pt>
                <c:pt idx="164031">
                  <c:v>198.2</c:v>
                </c:pt>
                <c:pt idx="164032">
                  <c:v>135.80000000000001</c:v>
                </c:pt>
                <c:pt idx="164033">
                  <c:v>125.5</c:v>
                </c:pt>
                <c:pt idx="164034">
                  <c:v>131.19999999999999</c:v>
                </c:pt>
                <c:pt idx="164035">
                  <c:v>95.9</c:v>
                </c:pt>
                <c:pt idx="164036">
                  <c:v>78.2</c:v>
                </c:pt>
                <c:pt idx="164037">
                  <c:v>72.5</c:v>
                </c:pt>
                <c:pt idx="164038">
                  <c:v>65.599999999999994</c:v>
                </c:pt>
                <c:pt idx="164039">
                  <c:v>49.4</c:v>
                </c:pt>
                <c:pt idx="164040">
                  <c:v>41.3</c:v>
                </c:pt>
                <c:pt idx="164041">
                  <c:v>37.5</c:v>
                </c:pt>
                <c:pt idx="164042">
                  <c:v>30.5</c:v>
                </c:pt>
                <c:pt idx="164043">
                  <c:v>22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92.2</c:v>
                </c:pt>
                <c:pt idx="164107">
                  <c:v>120.6</c:v>
                </c:pt>
                <c:pt idx="164108">
                  <c:v>123.2</c:v>
                </c:pt>
                <c:pt idx="164109">
                  <c:v>93.6</c:v>
                </c:pt>
                <c:pt idx="164110">
                  <c:v>98.9</c:v>
                </c:pt>
                <c:pt idx="164111">
                  <c:v>107.6</c:v>
                </c:pt>
                <c:pt idx="164112">
                  <c:v>87.7</c:v>
                </c:pt>
                <c:pt idx="164113">
                  <c:v>111.2</c:v>
                </c:pt>
                <c:pt idx="164114">
                  <c:v>134</c:v>
                </c:pt>
                <c:pt idx="164115">
                  <c:v>94.4</c:v>
                </c:pt>
                <c:pt idx="164116">
                  <c:v>83.1</c:v>
                </c:pt>
                <c:pt idx="164117">
                  <c:v>91.5</c:v>
                </c:pt>
                <c:pt idx="164118">
                  <c:v>74.099999999999994</c:v>
                </c:pt>
                <c:pt idx="164119">
                  <c:v>57.7</c:v>
                </c:pt>
                <c:pt idx="164120">
                  <c:v>56.3</c:v>
                </c:pt>
                <c:pt idx="164121">
                  <c:v>50.5</c:v>
                </c:pt>
                <c:pt idx="164122">
                  <c:v>40.799999999999997</c:v>
                </c:pt>
                <c:pt idx="164123">
                  <c:v>36.700000000000003</c:v>
                </c:pt>
                <c:pt idx="164124">
                  <c:v>33.5</c:v>
                </c:pt>
                <c:pt idx="164125">
                  <c:v>23.9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94.1</c:v>
                </c:pt>
                <c:pt idx="164192">
                  <c:v>161.30000000000001</c:v>
                </c:pt>
                <c:pt idx="164193">
                  <c:v>139.30000000000001</c:v>
                </c:pt>
                <c:pt idx="164194">
                  <c:v>109.5</c:v>
                </c:pt>
                <c:pt idx="164195">
                  <c:v>150.69999999999999</c:v>
                </c:pt>
                <c:pt idx="164196">
                  <c:v>179</c:v>
                </c:pt>
                <c:pt idx="164197">
                  <c:v>166.5</c:v>
                </c:pt>
                <c:pt idx="164198">
                  <c:v>213.3</c:v>
                </c:pt>
                <c:pt idx="164199">
                  <c:v>210.5</c:v>
                </c:pt>
                <c:pt idx="164200">
                  <c:v>152.80000000000001</c:v>
                </c:pt>
                <c:pt idx="164201">
                  <c:v>159.9</c:v>
                </c:pt>
                <c:pt idx="164202">
                  <c:v>152.6</c:v>
                </c:pt>
                <c:pt idx="164203">
                  <c:v>119.2</c:v>
                </c:pt>
                <c:pt idx="164204">
                  <c:v>102.1</c:v>
                </c:pt>
                <c:pt idx="164205">
                  <c:v>100.4</c:v>
                </c:pt>
                <c:pt idx="164206">
                  <c:v>79</c:v>
                </c:pt>
                <c:pt idx="164207">
                  <c:v>59</c:v>
                </c:pt>
                <c:pt idx="164208">
                  <c:v>56.4</c:v>
                </c:pt>
                <c:pt idx="164209">
                  <c:v>47.7</c:v>
                </c:pt>
                <c:pt idx="164210">
                  <c:v>39.799999999999997</c:v>
                </c:pt>
                <c:pt idx="164211">
                  <c:v>32.9</c:v>
                </c:pt>
                <c:pt idx="164212">
                  <c:v>29.1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45.8</c:v>
                </c:pt>
                <c:pt idx="164277">
                  <c:v>141.80000000000001</c:v>
                </c:pt>
                <c:pt idx="164278">
                  <c:v>142</c:v>
                </c:pt>
                <c:pt idx="164279">
                  <c:v>88.2</c:v>
                </c:pt>
                <c:pt idx="164280">
                  <c:v>103.8</c:v>
                </c:pt>
                <c:pt idx="164281">
                  <c:v>126</c:v>
                </c:pt>
                <c:pt idx="164282">
                  <c:v>125.7</c:v>
                </c:pt>
                <c:pt idx="164283">
                  <c:v>148.30000000000001</c:v>
                </c:pt>
                <c:pt idx="164284">
                  <c:v>135</c:v>
                </c:pt>
                <c:pt idx="164285">
                  <c:v>95.1</c:v>
                </c:pt>
                <c:pt idx="164286">
                  <c:v>93.7</c:v>
                </c:pt>
                <c:pt idx="164287">
                  <c:v>90</c:v>
                </c:pt>
                <c:pt idx="164288">
                  <c:v>70.3</c:v>
                </c:pt>
                <c:pt idx="164289">
                  <c:v>61.5</c:v>
                </c:pt>
                <c:pt idx="164290">
                  <c:v>59.9</c:v>
                </c:pt>
                <c:pt idx="164291">
                  <c:v>52</c:v>
                </c:pt>
                <c:pt idx="164292">
                  <c:v>43.1</c:v>
                </c:pt>
                <c:pt idx="164293">
                  <c:v>37.799999999999997</c:v>
                </c:pt>
                <c:pt idx="164294">
                  <c:v>33.5</c:v>
                </c:pt>
                <c:pt idx="164295">
                  <c:v>24.6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125.9</c:v>
                </c:pt>
                <c:pt idx="164365">
                  <c:v>146.19999999999999</c:v>
                </c:pt>
                <c:pt idx="164366">
                  <c:v>182.4</c:v>
                </c:pt>
                <c:pt idx="164367">
                  <c:v>101.3</c:v>
                </c:pt>
                <c:pt idx="164368">
                  <c:v>133.19999999999999</c:v>
                </c:pt>
                <c:pt idx="164369">
                  <c:v>188.7</c:v>
                </c:pt>
                <c:pt idx="164370">
                  <c:v>186.2</c:v>
                </c:pt>
                <c:pt idx="164371">
                  <c:v>212.6</c:v>
                </c:pt>
                <c:pt idx="164372">
                  <c:v>218.8</c:v>
                </c:pt>
                <c:pt idx="164373">
                  <c:v>168.8</c:v>
                </c:pt>
                <c:pt idx="164374">
                  <c:v>145.30000000000001</c:v>
                </c:pt>
                <c:pt idx="164375">
                  <c:v>129.30000000000001</c:v>
                </c:pt>
                <c:pt idx="164376">
                  <c:v>100.2</c:v>
                </c:pt>
                <c:pt idx="164377">
                  <c:v>80.599999999999994</c:v>
                </c:pt>
                <c:pt idx="164378">
                  <c:v>63.7</c:v>
                </c:pt>
                <c:pt idx="164379">
                  <c:v>57.3</c:v>
                </c:pt>
                <c:pt idx="164380">
                  <c:v>45.3</c:v>
                </c:pt>
                <c:pt idx="164381">
                  <c:v>34.6</c:v>
                </c:pt>
                <c:pt idx="164382">
                  <c:v>30.2</c:v>
                </c:pt>
                <c:pt idx="164383">
                  <c:v>25.4</c:v>
                </c:pt>
                <c:pt idx="164384">
                  <c:v>21.1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79.5</c:v>
                </c:pt>
                <c:pt idx="164448">
                  <c:v>124.9</c:v>
                </c:pt>
                <c:pt idx="164449">
                  <c:v>112</c:v>
                </c:pt>
                <c:pt idx="164450">
                  <c:v>92.4</c:v>
                </c:pt>
                <c:pt idx="164451">
                  <c:v>86.8</c:v>
                </c:pt>
                <c:pt idx="164452">
                  <c:v>104.7</c:v>
                </c:pt>
                <c:pt idx="164453">
                  <c:v>96.2</c:v>
                </c:pt>
                <c:pt idx="164454">
                  <c:v>104.4</c:v>
                </c:pt>
                <c:pt idx="164455">
                  <c:v>125.7</c:v>
                </c:pt>
                <c:pt idx="164456">
                  <c:v>98.5</c:v>
                </c:pt>
                <c:pt idx="164457">
                  <c:v>77.5</c:v>
                </c:pt>
                <c:pt idx="164458">
                  <c:v>80.5</c:v>
                </c:pt>
                <c:pt idx="164459">
                  <c:v>70.400000000000006</c:v>
                </c:pt>
                <c:pt idx="164460">
                  <c:v>58.4</c:v>
                </c:pt>
                <c:pt idx="164461">
                  <c:v>55.3</c:v>
                </c:pt>
                <c:pt idx="164462">
                  <c:v>52.1</c:v>
                </c:pt>
                <c:pt idx="164463">
                  <c:v>44.7</c:v>
                </c:pt>
                <c:pt idx="164464">
                  <c:v>40.299999999999997</c:v>
                </c:pt>
                <c:pt idx="164465">
                  <c:v>35</c:v>
                </c:pt>
                <c:pt idx="164466">
                  <c:v>24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120.7</c:v>
                </c:pt>
                <c:pt idx="164535">
                  <c:v>201</c:v>
                </c:pt>
                <c:pt idx="164536">
                  <c:v>115.1</c:v>
                </c:pt>
                <c:pt idx="164537">
                  <c:v>91.1</c:v>
                </c:pt>
                <c:pt idx="164538">
                  <c:v>165.2</c:v>
                </c:pt>
                <c:pt idx="164539">
                  <c:v>165.1</c:v>
                </c:pt>
                <c:pt idx="164540">
                  <c:v>175.7</c:v>
                </c:pt>
                <c:pt idx="164541">
                  <c:v>204.2</c:v>
                </c:pt>
                <c:pt idx="164542">
                  <c:v>141.5</c:v>
                </c:pt>
                <c:pt idx="164543">
                  <c:v>109.1</c:v>
                </c:pt>
                <c:pt idx="164544">
                  <c:v>110.9</c:v>
                </c:pt>
                <c:pt idx="164545">
                  <c:v>88.7</c:v>
                </c:pt>
                <c:pt idx="164546">
                  <c:v>63.8</c:v>
                </c:pt>
                <c:pt idx="164547">
                  <c:v>60.1</c:v>
                </c:pt>
                <c:pt idx="164548">
                  <c:v>48.7</c:v>
                </c:pt>
                <c:pt idx="164549">
                  <c:v>39.4</c:v>
                </c:pt>
                <c:pt idx="164550">
                  <c:v>28.1</c:v>
                </c:pt>
                <c:pt idx="164551">
                  <c:v>27.4</c:v>
                </c:pt>
                <c:pt idx="164552">
                  <c:v>21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48.2</c:v>
                </c:pt>
                <c:pt idx="164616">
                  <c:v>112.2</c:v>
                </c:pt>
                <c:pt idx="164617">
                  <c:v>115.6</c:v>
                </c:pt>
                <c:pt idx="164618">
                  <c:v>84.1</c:v>
                </c:pt>
                <c:pt idx="164619">
                  <c:v>91.8</c:v>
                </c:pt>
                <c:pt idx="164620">
                  <c:v>102</c:v>
                </c:pt>
                <c:pt idx="164621">
                  <c:v>99.3</c:v>
                </c:pt>
                <c:pt idx="164622">
                  <c:v>114.4</c:v>
                </c:pt>
                <c:pt idx="164623">
                  <c:v>102</c:v>
                </c:pt>
                <c:pt idx="164624">
                  <c:v>72.900000000000006</c:v>
                </c:pt>
                <c:pt idx="164625">
                  <c:v>75.7</c:v>
                </c:pt>
                <c:pt idx="164626">
                  <c:v>74.099999999999994</c:v>
                </c:pt>
                <c:pt idx="164627">
                  <c:v>56</c:v>
                </c:pt>
                <c:pt idx="164628">
                  <c:v>53.2</c:v>
                </c:pt>
                <c:pt idx="164629">
                  <c:v>49.3</c:v>
                </c:pt>
                <c:pt idx="164630">
                  <c:v>36.799999999999997</c:v>
                </c:pt>
                <c:pt idx="164631">
                  <c:v>26.7</c:v>
                </c:pt>
                <c:pt idx="164632">
                  <c:v>21.7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105</c:v>
                </c:pt>
                <c:pt idx="164701">
                  <c:v>197</c:v>
                </c:pt>
                <c:pt idx="164702">
                  <c:v>173</c:v>
                </c:pt>
                <c:pt idx="164703">
                  <c:v>120.4</c:v>
                </c:pt>
                <c:pt idx="164704">
                  <c:v>187.5</c:v>
                </c:pt>
                <c:pt idx="164705">
                  <c:v>205.6</c:v>
                </c:pt>
                <c:pt idx="164706">
                  <c:v>166.4</c:v>
                </c:pt>
                <c:pt idx="164707">
                  <c:v>219.6</c:v>
                </c:pt>
                <c:pt idx="164708">
                  <c:v>177.8</c:v>
                </c:pt>
                <c:pt idx="164709">
                  <c:v>115.3</c:v>
                </c:pt>
                <c:pt idx="164710">
                  <c:v>108.9</c:v>
                </c:pt>
                <c:pt idx="164711">
                  <c:v>93.4</c:v>
                </c:pt>
                <c:pt idx="164712">
                  <c:v>75.599999999999994</c:v>
                </c:pt>
                <c:pt idx="164713">
                  <c:v>65.5</c:v>
                </c:pt>
                <c:pt idx="164714">
                  <c:v>61.4</c:v>
                </c:pt>
                <c:pt idx="164715">
                  <c:v>53.9</c:v>
                </c:pt>
                <c:pt idx="164716">
                  <c:v>42.9</c:v>
                </c:pt>
                <c:pt idx="164717">
                  <c:v>37.1</c:v>
                </c:pt>
                <c:pt idx="164718">
                  <c:v>31.2</c:v>
                </c:pt>
                <c:pt idx="164719">
                  <c:v>27.5</c:v>
                </c:pt>
                <c:pt idx="164720">
                  <c:v>21.7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34.1</c:v>
                </c:pt>
                <c:pt idx="164785">
                  <c:v>122.2</c:v>
                </c:pt>
                <c:pt idx="164786">
                  <c:v>147.9</c:v>
                </c:pt>
                <c:pt idx="164787">
                  <c:v>90</c:v>
                </c:pt>
                <c:pt idx="164788">
                  <c:v>92.1</c:v>
                </c:pt>
                <c:pt idx="164789">
                  <c:v>104.5</c:v>
                </c:pt>
                <c:pt idx="164790">
                  <c:v>80.8</c:v>
                </c:pt>
                <c:pt idx="164791">
                  <c:v>114.2</c:v>
                </c:pt>
                <c:pt idx="164792">
                  <c:v>121.4</c:v>
                </c:pt>
                <c:pt idx="164793">
                  <c:v>71.5</c:v>
                </c:pt>
                <c:pt idx="164794">
                  <c:v>69.099999999999994</c:v>
                </c:pt>
                <c:pt idx="164795">
                  <c:v>74.099999999999994</c:v>
                </c:pt>
                <c:pt idx="164796">
                  <c:v>55.3</c:v>
                </c:pt>
                <c:pt idx="164797">
                  <c:v>52.7</c:v>
                </c:pt>
                <c:pt idx="164798">
                  <c:v>54</c:v>
                </c:pt>
                <c:pt idx="164799">
                  <c:v>33.1</c:v>
                </c:pt>
                <c:pt idx="164800">
                  <c:v>0</c:v>
                </c:pt>
                <c:pt idx="164801">
                  <c:v>0</c:v>
                </c:pt>
                <c:pt idx="164802">
                  <c:v>23.2</c:v>
                </c:pt>
                <c:pt idx="164803">
                  <c:v>42.5</c:v>
                </c:pt>
                <c:pt idx="164804">
                  <c:v>40.200000000000003</c:v>
                </c:pt>
                <c:pt idx="164805">
                  <c:v>22.1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55.3</c:v>
                </c:pt>
                <c:pt idx="164874">
                  <c:v>200</c:v>
                </c:pt>
                <c:pt idx="164875">
                  <c:v>186.5</c:v>
                </c:pt>
                <c:pt idx="164876">
                  <c:v>109</c:v>
                </c:pt>
                <c:pt idx="164877">
                  <c:v>174.9</c:v>
                </c:pt>
                <c:pt idx="164878">
                  <c:v>177.2</c:v>
                </c:pt>
                <c:pt idx="164879">
                  <c:v>155.19999999999999</c:v>
                </c:pt>
                <c:pt idx="164880">
                  <c:v>204.9</c:v>
                </c:pt>
                <c:pt idx="164881">
                  <c:v>157.19999999999999</c:v>
                </c:pt>
                <c:pt idx="164882">
                  <c:v>103.1</c:v>
                </c:pt>
                <c:pt idx="164883">
                  <c:v>95.6</c:v>
                </c:pt>
                <c:pt idx="164884">
                  <c:v>86.4</c:v>
                </c:pt>
                <c:pt idx="164885">
                  <c:v>64.5</c:v>
                </c:pt>
                <c:pt idx="164886">
                  <c:v>56.8</c:v>
                </c:pt>
                <c:pt idx="164887">
                  <c:v>52.7</c:v>
                </c:pt>
                <c:pt idx="164888">
                  <c:v>40.1</c:v>
                </c:pt>
                <c:pt idx="164889">
                  <c:v>30.6</c:v>
                </c:pt>
                <c:pt idx="164890">
                  <c:v>28</c:v>
                </c:pt>
                <c:pt idx="164891">
                  <c:v>26.7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38.700000000000003</c:v>
                </c:pt>
                <c:pt idx="164958">
                  <c:v>98.4</c:v>
                </c:pt>
                <c:pt idx="164959">
                  <c:v>117.4</c:v>
                </c:pt>
                <c:pt idx="164960">
                  <c:v>105</c:v>
                </c:pt>
                <c:pt idx="164961">
                  <c:v>91.4</c:v>
                </c:pt>
                <c:pt idx="164962">
                  <c:v>99</c:v>
                </c:pt>
                <c:pt idx="164963">
                  <c:v>87.4</c:v>
                </c:pt>
                <c:pt idx="164964">
                  <c:v>94.2</c:v>
                </c:pt>
                <c:pt idx="164965">
                  <c:v>122.7</c:v>
                </c:pt>
                <c:pt idx="164966">
                  <c:v>93.3</c:v>
                </c:pt>
                <c:pt idx="164967">
                  <c:v>70.3</c:v>
                </c:pt>
                <c:pt idx="164968">
                  <c:v>74.3</c:v>
                </c:pt>
                <c:pt idx="164969">
                  <c:v>63.9</c:v>
                </c:pt>
                <c:pt idx="164970">
                  <c:v>55.3</c:v>
                </c:pt>
                <c:pt idx="164971">
                  <c:v>50.4</c:v>
                </c:pt>
                <c:pt idx="164972">
                  <c:v>42.2</c:v>
                </c:pt>
                <c:pt idx="164973">
                  <c:v>33.1</c:v>
                </c:pt>
                <c:pt idx="164974">
                  <c:v>30.9</c:v>
                </c:pt>
                <c:pt idx="164975">
                  <c:v>32.299999999999997</c:v>
                </c:pt>
                <c:pt idx="164976">
                  <c:v>26.2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42.5</c:v>
                </c:pt>
                <c:pt idx="165048">
                  <c:v>117.8</c:v>
                </c:pt>
                <c:pt idx="165049">
                  <c:v>187.7</c:v>
                </c:pt>
                <c:pt idx="165050">
                  <c:v>122.8</c:v>
                </c:pt>
                <c:pt idx="165051">
                  <c:v>139.6</c:v>
                </c:pt>
                <c:pt idx="165052">
                  <c:v>192.2</c:v>
                </c:pt>
                <c:pt idx="165053">
                  <c:v>182.1</c:v>
                </c:pt>
                <c:pt idx="165054">
                  <c:v>205.6</c:v>
                </c:pt>
                <c:pt idx="165055">
                  <c:v>202.6</c:v>
                </c:pt>
                <c:pt idx="165056">
                  <c:v>144.9</c:v>
                </c:pt>
                <c:pt idx="165057">
                  <c:v>116.8</c:v>
                </c:pt>
                <c:pt idx="165058">
                  <c:v>107.7</c:v>
                </c:pt>
                <c:pt idx="165059">
                  <c:v>87.5</c:v>
                </c:pt>
                <c:pt idx="165060">
                  <c:v>67.400000000000006</c:v>
                </c:pt>
                <c:pt idx="165061">
                  <c:v>59</c:v>
                </c:pt>
                <c:pt idx="165062">
                  <c:v>49.9</c:v>
                </c:pt>
                <c:pt idx="165063">
                  <c:v>39.6</c:v>
                </c:pt>
                <c:pt idx="165064">
                  <c:v>30.8</c:v>
                </c:pt>
                <c:pt idx="165065">
                  <c:v>28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25.7</c:v>
                </c:pt>
                <c:pt idx="165135">
                  <c:v>111.2</c:v>
                </c:pt>
                <c:pt idx="165136">
                  <c:v>140.4</c:v>
                </c:pt>
                <c:pt idx="165137">
                  <c:v>84.4</c:v>
                </c:pt>
                <c:pt idx="165138">
                  <c:v>91</c:v>
                </c:pt>
                <c:pt idx="165139">
                  <c:v>109.2</c:v>
                </c:pt>
                <c:pt idx="165140">
                  <c:v>94.4</c:v>
                </c:pt>
                <c:pt idx="165141">
                  <c:v>129.5</c:v>
                </c:pt>
                <c:pt idx="165142">
                  <c:v>122.7</c:v>
                </c:pt>
                <c:pt idx="165143">
                  <c:v>72.3</c:v>
                </c:pt>
                <c:pt idx="165144">
                  <c:v>67.5</c:v>
                </c:pt>
                <c:pt idx="165145">
                  <c:v>69.900000000000006</c:v>
                </c:pt>
                <c:pt idx="165146">
                  <c:v>49.9</c:v>
                </c:pt>
                <c:pt idx="165147">
                  <c:v>42.3</c:v>
                </c:pt>
                <c:pt idx="165148">
                  <c:v>42.3</c:v>
                </c:pt>
                <c:pt idx="165149">
                  <c:v>36.200000000000003</c:v>
                </c:pt>
                <c:pt idx="165150">
                  <c:v>29.8</c:v>
                </c:pt>
                <c:pt idx="165151">
                  <c:v>29.3</c:v>
                </c:pt>
                <c:pt idx="165152">
                  <c:v>25.7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74.099999999999994</c:v>
                </c:pt>
                <c:pt idx="165221">
                  <c:v>117.7</c:v>
                </c:pt>
                <c:pt idx="165222">
                  <c:v>171.5</c:v>
                </c:pt>
                <c:pt idx="165223">
                  <c:v>122.6</c:v>
                </c:pt>
                <c:pt idx="165224">
                  <c:v>139.30000000000001</c:v>
                </c:pt>
                <c:pt idx="165225">
                  <c:v>176</c:v>
                </c:pt>
                <c:pt idx="165226">
                  <c:v>165.2</c:v>
                </c:pt>
                <c:pt idx="165227">
                  <c:v>201</c:v>
                </c:pt>
                <c:pt idx="165228">
                  <c:v>210.9</c:v>
                </c:pt>
                <c:pt idx="165229">
                  <c:v>154.30000000000001</c:v>
                </c:pt>
                <c:pt idx="165230">
                  <c:v>124.7</c:v>
                </c:pt>
                <c:pt idx="165231">
                  <c:v>114</c:v>
                </c:pt>
                <c:pt idx="165232">
                  <c:v>91</c:v>
                </c:pt>
                <c:pt idx="165233">
                  <c:v>73.3</c:v>
                </c:pt>
                <c:pt idx="165234">
                  <c:v>65.099999999999994</c:v>
                </c:pt>
                <c:pt idx="165235">
                  <c:v>58.6</c:v>
                </c:pt>
                <c:pt idx="165236">
                  <c:v>45.6</c:v>
                </c:pt>
                <c:pt idx="165237">
                  <c:v>37.299999999999997</c:v>
                </c:pt>
                <c:pt idx="165238">
                  <c:v>31.8</c:v>
                </c:pt>
                <c:pt idx="165239">
                  <c:v>25.5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30.7</c:v>
                </c:pt>
                <c:pt idx="165306">
                  <c:v>132.19999999999999</c:v>
                </c:pt>
                <c:pt idx="165307">
                  <c:v>120</c:v>
                </c:pt>
                <c:pt idx="165308">
                  <c:v>116.3</c:v>
                </c:pt>
                <c:pt idx="165309">
                  <c:v>73.400000000000006</c:v>
                </c:pt>
                <c:pt idx="165310">
                  <c:v>72.400000000000006</c:v>
                </c:pt>
                <c:pt idx="165311">
                  <c:v>83.9</c:v>
                </c:pt>
                <c:pt idx="165312">
                  <c:v>79.099999999999994</c:v>
                </c:pt>
                <c:pt idx="165313">
                  <c:v>101.8</c:v>
                </c:pt>
                <c:pt idx="165314">
                  <c:v>99.6</c:v>
                </c:pt>
                <c:pt idx="165315">
                  <c:v>68.8</c:v>
                </c:pt>
                <c:pt idx="165316">
                  <c:v>71.599999999999994</c:v>
                </c:pt>
                <c:pt idx="165317">
                  <c:v>69.8</c:v>
                </c:pt>
                <c:pt idx="165318">
                  <c:v>51.2</c:v>
                </c:pt>
                <c:pt idx="165319">
                  <c:v>47.7</c:v>
                </c:pt>
                <c:pt idx="165320">
                  <c:v>51.2</c:v>
                </c:pt>
                <c:pt idx="165321">
                  <c:v>42.3</c:v>
                </c:pt>
                <c:pt idx="165322">
                  <c:v>36.299999999999997</c:v>
                </c:pt>
                <c:pt idx="165323">
                  <c:v>32.5</c:v>
                </c:pt>
                <c:pt idx="165324">
                  <c:v>26.9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24.3</c:v>
                </c:pt>
                <c:pt idx="165395">
                  <c:v>82.4</c:v>
                </c:pt>
                <c:pt idx="165396">
                  <c:v>120.7</c:v>
                </c:pt>
                <c:pt idx="165397">
                  <c:v>86.9</c:v>
                </c:pt>
                <c:pt idx="165398">
                  <c:v>97.5</c:v>
                </c:pt>
                <c:pt idx="165399">
                  <c:v>91.9</c:v>
                </c:pt>
                <c:pt idx="165400">
                  <c:v>71.7</c:v>
                </c:pt>
                <c:pt idx="165401">
                  <c:v>109.2</c:v>
                </c:pt>
                <c:pt idx="165402">
                  <c:v>102.7</c:v>
                </c:pt>
                <c:pt idx="165403">
                  <c:v>65.2</c:v>
                </c:pt>
                <c:pt idx="165404">
                  <c:v>69.8</c:v>
                </c:pt>
                <c:pt idx="165405">
                  <c:v>68.8</c:v>
                </c:pt>
                <c:pt idx="165406">
                  <c:v>49.9</c:v>
                </c:pt>
                <c:pt idx="165407">
                  <c:v>46.9</c:v>
                </c:pt>
                <c:pt idx="165408">
                  <c:v>50.8</c:v>
                </c:pt>
                <c:pt idx="165409">
                  <c:v>43.8</c:v>
                </c:pt>
                <c:pt idx="165410">
                  <c:v>39.200000000000003</c:v>
                </c:pt>
                <c:pt idx="165411">
                  <c:v>36.5</c:v>
                </c:pt>
                <c:pt idx="165412">
                  <c:v>31.7</c:v>
                </c:pt>
                <c:pt idx="165413">
                  <c:v>32.4</c:v>
                </c:pt>
                <c:pt idx="165414">
                  <c:v>34.200000000000003</c:v>
                </c:pt>
                <c:pt idx="165415">
                  <c:v>31.2</c:v>
                </c:pt>
                <c:pt idx="165416">
                  <c:v>28.3</c:v>
                </c:pt>
                <c:pt idx="165417">
                  <c:v>28.4</c:v>
                </c:pt>
                <c:pt idx="165418">
                  <c:v>26.3</c:v>
                </c:pt>
                <c:pt idx="165419">
                  <c:v>20.8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69.599999999999994</c:v>
                </c:pt>
                <c:pt idx="165533">
                  <c:v>140.80000000000001</c:v>
                </c:pt>
                <c:pt idx="165534">
                  <c:v>107.5</c:v>
                </c:pt>
                <c:pt idx="165535">
                  <c:v>73.8</c:v>
                </c:pt>
                <c:pt idx="165536">
                  <c:v>112.3</c:v>
                </c:pt>
                <c:pt idx="165537">
                  <c:v>132.80000000000001</c:v>
                </c:pt>
                <c:pt idx="165538">
                  <c:v>134.19999999999999</c:v>
                </c:pt>
                <c:pt idx="165539">
                  <c:v>158</c:v>
                </c:pt>
                <c:pt idx="165540">
                  <c:v>144.80000000000001</c:v>
                </c:pt>
                <c:pt idx="165541">
                  <c:v>110</c:v>
                </c:pt>
                <c:pt idx="165542">
                  <c:v>115.6</c:v>
                </c:pt>
                <c:pt idx="165543">
                  <c:v>100.9</c:v>
                </c:pt>
                <c:pt idx="165544">
                  <c:v>79.900000000000006</c:v>
                </c:pt>
                <c:pt idx="165545">
                  <c:v>76.2</c:v>
                </c:pt>
                <c:pt idx="165546">
                  <c:v>69.8</c:v>
                </c:pt>
                <c:pt idx="165547">
                  <c:v>61.5</c:v>
                </c:pt>
                <c:pt idx="165548">
                  <c:v>53.7</c:v>
                </c:pt>
                <c:pt idx="165549">
                  <c:v>45</c:v>
                </c:pt>
                <c:pt idx="165550">
                  <c:v>36.799999999999997</c:v>
                </c:pt>
                <c:pt idx="165551">
                  <c:v>31.5</c:v>
                </c:pt>
                <c:pt idx="165552">
                  <c:v>26.5</c:v>
                </c:pt>
                <c:pt idx="165553">
                  <c:v>24.9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42</c:v>
                </c:pt>
                <c:pt idx="165663">
                  <c:v>135.69999999999999</c:v>
                </c:pt>
                <c:pt idx="165664">
                  <c:v>153.30000000000001</c:v>
                </c:pt>
                <c:pt idx="165665">
                  <c:v>99.9</c:v>
                </c:pt>
                <c:pt idx="165666">
                  <c:v>107.2</c:v>
                </c:pt>
                <c:pt idx="165667">
                  <c:v>118.7</c:v>
                </c:pt>
                <c:pt idx="165668">
                  <c:v>133.69999999999999</c:v>
                </c:pt>
                <c:pt idx="165669">
                  <c:v>166.5</c:v>
                </c:pt>
                <c:pt idx="165670">
                  <c:v>171.3</c:v>
                </c:pt>
                <c:pt idx="165671">
                  <c:v>143.6</c:v>
                </c:pt>
                <c:pt idx="165672">
                  <c:v>137.1</c:v>
                </c:pt>
                <c:pt idx="165673">
                  <c:v>126.5</c:v>
                </c:pt>
                <c:pt idx="165674">
                  <c:v>109.8</c:v>
                </c:pt>
                <c:pt idx="165675">
                  <c:v>101.7</c:v>
                </c:pt>
                <c:pt idx="165676">
                  <c:v>92.2</c:v>
                </c:pt>
                <c:pt idx="165677">
                  <c:v>80.3</c:v>
                </c:pt>
                <c:pt idx="165678">
                  <c:v>77.099999999999994</c:v>
                </c:pt>
                <c:pt idx="165679">
                  <c:v>68</c:v>
                </c:pt>
                <c:pt idx="165680">
                  <c:v>62.9</c:v>
                </c:pt>
                <c:pt idx="165681">
                  <c:v>57.7</c:v>
                </c:pt>
                <c:pt idx="165682">
                  <c:v>48.6</c:v>
                </c:pt>
                <c:pt idx="165683">
                  <c:v>44.1</c:v>
                </c:pt>
                <c:pt idx="165684">
                  <c:v>41.9</c:v>
                </c:pt>
                <c:pt idx="165685">
                  <c:v>34.5</c:v>
                </c:pt>
                <c:pt idx="165686">
                  <c:v>27.3</c:v>
                </c:pt>
                <c:pt idx="165687">
                  <c:v>21.6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99.4</c:v>
                </c:pt>
                <c:pt idx="165791">
                  <c:v>174.3</c:v>
                </c:pt>
                <c:pt idx="165792">
                  <c:v>133.80000000000001</c:v>
                </c:pt>
                <c:pt idx="165793">
                  <c:v>87</c:v>
                </c:pt>
                <c:pt idx="165794">
                  <c:v>103.9</c:v>
                </c:pt>
                <c:pt idx="165795">
                  <c:v>124.6</c:v>
                </c:pt>
                <c:pt idx="165796">
                  <c:v>159.4</c:v>
                </c:pt>
                <c:pt idx="165797">
                  <c:v>185.2</c:v>
                </c:pt>
                <c:pt idx="165798">
                  <c:v>166.7</c:v>
                </c:pt>
                <c:pt idx="165799">
                  <c:v>145.4</c:v>
                </c:pt>
                <c:pt idx="165800">
                  <c:v>139.5</c:v>
                </c:pt>
                <c:pt idx="165801">
                  <c:v>121</c:v>
                </c:pt>
                <c:pt idx="165802">
                  <c:v>102.2</c:v>
                </c:pt>
                <c:pt idx="165803">
                  <c:v>90.1</c:v>
                </c:pt>
                <c:pt idx="165804">
                  <c:v>69.599999999999994</c:v>
                </c:pt>
                <c:pt idx="165805">
                  <c:v>53.6</c:v>
                </c:pt>
                <c:pt idx="165806">
                  <c:v>48.3</c:v>
                </c:pt>
                <c:pt idx="165807">
                  <c:v>42.6</c:v>
                </c:pt>
                <c:pt idx="165808">
                  <c:v>37.299999999999997</c:v>
                </c:pt>
                <c:pt idx="165809">
                  <c:v>30.1</c:v>
                </c:pt>
                <c:pt idx="165810">
                  <c:v>25.4</c:v>
                </c:pt>
                <c:pt idx="165811">
                  <c:v>23.7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52</c:v>
                </c:pt>
                <c:pt idx="165902">
                  <c:v>119.7</c:v>
                </c:pt>
                <c:pt idx="165903">
                  <c:v>130.4</c:v>
                </c:pt>
                <c:pt idx="165904">
                  <c:v>102.4</c:v>
                </c:pt>
                <c:pt idx="165905">
                  <c:v>101.6</c:v>
                </c:pt>
                <c:pt idx="165906">
                  <c:v>113.7</c:v>
                </c:pt>
                <c:pt idx="165907">
                  <c:v>122.8</c:v>
                </c:pt>
                <c:pt idx="165908">
                  <c:v>145.69999999999999</c:v>
                </c:pt>
                <c:pt idx="165909">
                  <c:v>142.1</c:v>
                </c:pt>
                <c:pt idx="165910">
                  <c:v>120.1</c:v>
                </c:pt>
                <c:pt idx="165911">
                  <c:v>116.1</c:v>
                </c:pt>
                <c:pt idx="165912">
                  <c:v>106.4</c:v>
                </c:pt>
                <c:pt idx="165913">
                  <c:v>90.5</c:v>
                </c:pt>
                <c:pt idx="165914">
                  <c:v>83.2</c:v>
                </c:pt>
                <c:pt idx="165915">
                  <c:v>73.400000000000006</c:v>
                </c:pt>
                <c:pt idx="165916">
                  <c:v>61.5</c:v>
                </c:pt>
                <c:pt idx="165917">
                  <c:v>53.2</c:v>
                </c:pt>
                <c:pt idx="165918">
                  <c:v>44.4</c:v>
                </c:pt>
                <c:pt idx="165919">
                  <c:v>36.9</c:v>
                </c:pt>
                <c:pt idx="165920">
                  <c:v>31.6</c:v>
                </c:pt>
                <c:pt idx="165921">
                  <c:v>26.6</c:v>
                </c:pt>
                <c:pt idx="165922">
                  <c:v>22.4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77.7</c:v>
                </c:pt>
                <c:pt idx="165998">
                  <c:v>111</c:v>
                </c:pt>
                <c:pt idx="165999">
                  <c:v>82.8</c:v>
                </c:pt>
                <c:pt idx="166000">
                  <c:v>59.6</c:v>
                </c:pt>
                <c:pt idx="166001">
                  <c:v>84.1</c:v>
                </c:pt>
                <c:pt idx="166002">
                  <c:v>63.3</c:v>
                </c:pt>
                <c:pt idx="166003">
                  <c:v>82.7</c:v>
                </c:pt>
                <c:pt idx="166004">
                  <c:v>107.1</c:v>
                </c:pt>
                <c:pt idx="166005">
                  <c:v>75</c:v>
                </c:pt>
                <c:pt idx="166006">
                  <c:v>72.7</c:v>
                </c:pt>
                <c:pt idx="166007">
                  <c:v>105.2</c:v>
                </c:pt>
                <c:pt idx="166008">
                  <c:v>74.400000000000006</c:v>
                </c:pt>
                <c:pt idx="166009">
                  <c:v>62.2</c:v>
                </c:pt>
                <c:pt idx="166010">
                  <c:v>90.7</c:v>
                </c:pt>
                <c:pt idx="166011">
                  <c:v>67.3</c:v>
                </c:pt>
                <c:pt idx="166012">
                  <c:v>54.8</c:v>
                </c:pt>
                <c:pt idx="166013">
                  <c:v>60.7</c:v>
                </c:pt>
                <c:pt idx="166014">
                  <c:v>55.4</c:v>
                </c:pt>
                <c:pt idx="166015">
                  <c:v>45.3</c:v>
                </c:pt>
                <c:pt idx="166016">
                  <c:v>41.7</c:v>
                </c:pt>
                <c:pt idx="166017">
                  <c:v>35.9</c:v>
                </c:pt>
                <c:pt idx="166018">
                  <c:v>33.6</c:v>
                </c:pt>
                <c:pt idx="166019">
                  <c:v>24.7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28.4</c:v>
                </c:pt>
                <c:pt idx="166093">
                  <c:v>69.8</c:v>
                </c:pt>
                <c:pt idx="166094">
                  <c:v>110.4</c:v>
                </c:pt>
                <c:pt idx="166095">
                  <c:v>105.2</c:v>
                </c:pt>
                <c:pt idx="166096">
                  <c:v>91</c:v>
                </c:pt>
                <c:pt idx="166097">
                  <c:v>104.9</c:v>
                </c:pt>
                <c:pt idx="166098">
                  <c:v>93.5</c:v>
                </c:pt>
                <c:pt idx="166099">
                  <c:v>109.1</c:v>
                </c:pt>
                <c:pt idx="166100">
                  <c:v>137.4</c:v>
                </c:pt>
                <c:pt idx="166101">
                  <c:v>107.4</c:v>
                </c:pt>
                <c:pt idx="166102">
                  <c:v>84.6</c:v>
                </c:pt>
                <c:pt idx="166103">
                  <c:v>94.3</c:v>
                </c:pt>
                <c:pt idx="166104">
                  <c:v>70.3</c:v>
                </c:pt>
                <c:pt idx="166105">
                  <c:v>54.7</c:v>
                </c:pt>
                <c:pt idx="166106">
                  <c:v>59.9</c:v>
                </c:pt>
                <c:pt idx="166107">
                  <c:v>51</c:v>
                </c:pt>
                <c:pt idx="166108">
                  <c:v>39.799999999999997</c:v>
                </c:pt>
                <c:pt idx="166109">
                  <c:v>38.6</c:v>
                </c:pt>
                <c:pt idx="166110">
                  <c:v>36.9</c:v>
                </c:pt>
                <c:pt idx="166111">
                  <c:v>28.3</c:v>
                </c:pt>
                <c:pt idx="166112">
                  <c:v>24.4</c:v>
                </c:pt>
                <c:pt idx="166113">
                  <c:v>23.2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32.299999999999997</c:v>
                </c:pt>
                <c:pt idx="166182">
                  <c:v>66</c:v>
                </c:pt>
                <c:pt idx="166183">
                  <c:v>92.6</c:v>
                </c:pt>
                <c:pt idx="166184">
                  <c:v>86.3</c:v>
                </c:pt>
                <c:pt idx="166185">
                  <c:v>92.5</c:v>
                </c:pt>
                <c:pt idx="166186">
                  <c:v>88.9</c:v>
                </c:pt>
                <c:pt idx="166187">
                  <c:v>65.400000000000006</c:v>
                </c:pt>
                <c:pt idx="166188">
                  <c:v>99.2</c:v>
                </c:pt>
                <c:pt idx="166189">
                  <c:v>110.4</c:v>
                </c:pt>
                <c:pt idx="166190">
                  <c:v>77</c:v>
                </c:pt>
                <c:pt idx="166191">
                  <c:v>84.7</c:v>
                </c:pt>
                <c:pt idx="166192">
                  <c:v>83.3</c:v>
                </c:pt>
                <c:pt idx="166193">
                  <c:v>58</c:v>
                </c:pt>
                <c:pt idx="166194">
                  <c:v>52.3</c:v>
                </c:pt>
                <c:pt idx="166195">
                  <c:v>51.3</c:v>
                </c:pt>
                <c:pt idx="166196">
                  <c:v>44.8</c:v>
                </c:pt>
                <c:pt idx="166197">
                  <c:v>35.200000000000003</c:v>
                </c:pt>
                <c:pt idx="166198">
                  <c:v>29.3</c:v>
                </c:pt>
                <c:pt idx="166199">
                  <c:v>25.7</c:v>
                </c:pt>
                <c:pt idx="166200">
                  <c:v>20.6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34.5</c:v>
                </c:pt>
                <c:pt idx="166270">
                  <c:v>101</c:v>
                </c:pt>
                <c:pt idx="166271">
                  <c:v>107.9</c:v>
                </c:pt>
                <c:pt idx="166272">
                  <c:v>96.8</c:v>
                </c:pt>
                <c:pt idx="166273">
                  <c:v>112.1</c:v>
                </c:pt>
                <c:pt idx="166274">
                  <c:v>126.8</c:v>
                </c:pt>
                <c:pt idx="166275">
                  <c:v>127.9</c:v>
                </c:pt>
                <c:pt idx="166276">
                  <c:v>160.5</c:v>
                </c:pt>
                <c:pt idx="166277">
                  <c:v>181.4</c:v>
                </c:pt>
                <c:pt idx="166278">
                  <c:v>156</c:v>
                </c:pt>
                <c:pt idx="166279">
                  <c:v>166.6</c:v>
                </c:pt>
                <c:pt idx="166280">
                  <c:v>175.6</c:v>
                </c:pt>
                <c:pt idx="166281">
                  <c:v>149</c:v>
                </c:pt>
                <c:pt idx="166282">
                  <c:v>136.5</c:v>
                </c:pt>
                <c:pt idx="166283">
                  <c:v>127.8</c:v>
                </c:pt>
                <c:pt idx="166284">
                  <c:v>110.5</c:v>
                </c:pt>
                <c:pt idx="166285">
                  <c:v>95.7</c:v>
                </c:pt>
                <c:pt idx="166286">
                  <c:v>86.7</c:v>
                </c:pt>
                <c:pt idx="166287">
                  <c:v>77.099999999999994</c:v>
                </c:pt>
                <c:pt idx="166288">
                  <c:v>63.1</c:v>
                </c:pt>
                <c:pt idx="166289">
                  <c:v>56.4</c:v>
                </c:pt>
                <c:pt idx="166290">
                  <c:v>49.9</c:v>
                </c:pt>
                <c:pt idx="166291">
                  <c:v>45</c:v>
                </c:pt>
                <c:pt idx="166292">
                  <c:v>38.4</c:v>
                </c:pt>
                <c:pt idx="166293">
                  <c:v>28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61.7</c:v>
                </c:pt>
                <c:pt idx="166373">
                  <c:v>98.4</c:v>
                </c:pt>
                <c:pt idx="166374">
                  <c:v>77.5</c:v>
                </c:pt>
                <c:pt idx="166375">
                  <c:v>76.3</c:v>
                </c:pt>
                <c:pt idx="166376">
                  <c:v>90.6</c:v>
                </c:pt>
                <c:pt idx="166377">
                  <c:v>76.099999999999994</c:v>
                </c:pt>
                <c:pt idx="166378">
                  <c:v>98</c:v>
                </c:pt>
                <c:pt idx="166379">
                  <c:v>124.5</c:v>
                </c:pt>
                <c:pt idx="166380">
                  <c:v>111.3</c:v>
                </c:pt>
                <c:pt idx="166381">
                  <c:v>113.9</c:v>
                </c:pt>
                <c:pt idx="166382">
                  <c:v>125.4</c:v>
                </c:pt>
                <c:pt idx="166383">
                  <c:v>103.9</c:v>
                </c:pt>
                <c:pt idx="166384">
                  <c:v>85</c:v>
                </c:pt>
                <c:pt idx="166385">
                  <c:v>87.4</c:v>
                </c:pt>
                <c:pt idx="166386">
                  <c:v>72.400000000000006</c:v>
                </c:pt>
                <c:pt idx="166387">
                  <c:v>55.4</c:v>
                </c:pt>
                <c:pt idx="166388">
                  <c:v>47.1</c:v>
                </c:pt>
                <c:pt idx="166389">
                  <c:v>43.7</c:v>
                </c:pt>
                <c:pt idx="166390">
                  <c:v>37.9</c:v>
                </c:pt>
                <c:pt idx="166391">
                  <c:v>30.2</c:v>
                </c:pt>
                <c:pt idx="166392">
                  <c:v>26.7</c:v>
                </c:pt>
                <c:pt idx="166393">
                  <c:v>20.7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91.9</c:v>
                </c:pt>
                <c:pt idx="166466">
                  <c:v>108.2</c:v>
                </c:pt>
                <c:pt idx="166467">
                  <c:v>78.900000000000006</c:v>
                </c:pt>
                <c:pt idx="166468">
                  <c:v>85.2</c:v>
                </c:pt>
                <c:pt idx="166469">
                  <c:v>90.5</c:v>
                </c:pt>
                <c:pt idx="166470">
                  <c:v>79</c:v>
                </c:pt>
                <c:pt idx="166471">
                  <c:v>107.6</c:v>
                </c:pt>
                <c:pt idx="166472">
                  <c:v>115.7</c:v>
                </c:pt>
                <c:pt idx="166473">
                  <c:v>88</c:v>
                </c:pt>
                <c:pt idx="166474">
                  <c:v>90.2</c:v>
                </c:pt>
                <c:pt idx="166475">
                  <c:v>85.2</c:v>
                </c:pt>
                <c:pt idx="166476">
                  <c:v>57.7</c:v>
                </c:pt>
                <c:pt idx="166477">
                  <c:v>56.6</c:v>
                </c:pt>
                <c:pt idx="166478">
                  <c:v>55.7</c:v>
                </c:pt>
                <c:pt idx="166479">
                  <c:v>42.9</c:v>
                </c:pt>
                <c:pt idx="166480">
                  <c:v>36.799999999999997</c:v>
                </c:pt>
                <c:pt idx="166481">
                  <c:v>34.6</c:v>
                </c:pt>
                <c:pt idx="166482">
                  <c:v>33.1</c:v>
                </c:pt>
                <c:pt idx="166483">
                  <c:v>29.2</c:v>
                </c:pt>
                <c:pt idx="166484">
                  <c:v>21.5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107.3</c:v>
                </c:pt>
                <c:pt idx="166554">
                  <c:v>192.8</c:v>
                </c:pt>
                <c:pt idx="166555">
                  <c:v>136.30000000000001</c:v>
                </c:pt>
                <c:pt idx="166556">
                  <c:v>122.9</c:v>
                </c:pt>
                <c:pt idx="166557">
                  <c:v>168.5</c:v>
                </c:pt>
                <c:pt idx="166558">
                  <c:v>180.5</c:v>
                </c:pt>
                <c:pt idx="166559">
                  <c:v>201.4</c:v>
                </c:pt>
                <c:pt idx="166560">
                  <c:v>223.2</c:v>
                </c:pt>
                <c:pt idx="166561">
                  <c:v>189.2</c:v>
                </c:pt>
                <c:pt idx="166562">
                  <c:v>156.30000000000001</c:v>
                </c:pt>
                <c:pt idx="166563">
                  <c:v>147.69999999999999</c:v>
                </c:pt>
                <c:pt idx="166564">
                  <c:v>131.69999999999999</c:v>
                </c:pt>
                <c:pt idx="166565">
                  <c:v>107.6</c:v>
                </c:pt>
                <c:pt idx="166566">
                  <c:v>94.3</c:v>
                </c:pt>
                <c:pt idx="166567">
                  <c:v>82.7</c:v>
                </c:pt>
                <c:pt idx="166568">
                  <c:v>68.099999999999994</c:v>
                </c:pt>
                <c:pt idx="166569">
                  <c:v>56.4</c:v>
                </c:pt>
                <c:pt idx="166570">
                  <c:v>49.1</c:v>
                </c:pt>
                <c:pt idx="166571">
                  <c:v>41.3</c:v>
                </c:pt>
                <c:pt idx="166572">
                  <c:v>34.6</c:v>
                </c:pt>
                <c:pt idx="166573">
                  <c:v>29.8</c:v>
                </c:pt>
                <c:pt idx="166574">
                  <c:v>25.7</c:v>
                </c:pt>
                <c:pt idx="166575">
                  <c:v>23.2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23.8</c:v>
                </c:pt>
                <c:pt idx="169431">
                  <c:v>24.7</c:v>
                </c:pt>
                <c:pt idx="169432">
                  <c:v>30.6</c:v>
                </c:pt>
                <c:pt idx="169433">
                  <c:v>31.7</c:v>
                </c:pt>
                <c:pt idx="169434">
                  <c:v>29.4</c:v>
                </c:pt>
                <c:pt idx="169435">
                  <c:v>32.9</c:v>
                </c:pt>
                <c:pt idx="169436">
                  <c:v>36.5</c:v>
                </c:pt>
                <c:pt idx="169437">
                  <c:v>30.6</c:v>
                </c:pt>
                <c:pt idx="169438">
                  <c:v>32.9</c:v>
                </c:pt>
                <c:pt idx="169439">
                  <c:v>32.1</c:v>
                </c:pt>
                <c:pt idx="169440">
                  <c:v>39.5</c:v>
                </c:pt>
                <c:pt idx="169441">
                  <c:v>37.4</c:v>
                </c:pt>
                <c:pt idx="169442">
                  <c:v>41.1</c:v>
                </c:pt>
                <c:pt idx="169443">
                  <c:v>37.799999999999997</c:v>
                </c:pt>
                <c:pt idx="169444">
                  <c:v>36.9</c:v>
                </c:pt>
                <c:pt idx="169445">
                  <c:v>38.4</c:v>
                </c:pt>
                <c:pt idx="169446">
                  <c:v>38.799999999999997</c:v>
                </c:pt>
                <c:pt idx="169447">
                  <c:v>39.6</c:v>
                </c:pt>
                <c:pt idx="169448">
                  <c:v>42.2</c:v>
                </c:pt>
                <c:pt idx="169449">
                  <c:v>41.7</c:v>
                </c:pt>
                <c:pt idx="169450">
                  <c:v>44.2</c:v>
                </c:pt>
                <c:pt idx="169451">
                  <c:v>42.2</c:v>
                </c:pt>
                <c:pt idx="169452">
                  <c:v>44.9</c:v>
                </c:pt>
                <c:pt idx="169453">
                  <c:v>45.1</c:v>
                </c:pt>
                <c:pt idx="169454">
                  <c:v>44.8</c:v>
                </c:pt>
                <c:pt idx="169455">
                  <c:v>48.6</c:v>
                </c:pt>
                <c:pt idx="169456">
                  <c:v>51.2</c:v>
                </c:pt>
                <c:pt idx="169457">
                  <c:v>51.8</c:v>
                </c:pt>
                <c:pt idx="169458">
                  <c:v>52.5</c:v>
                </c:pt>
                <c:pt idx="169459">
                  <c:v>55.1</c:v>
                </c:pt>
                <c:pt idx="169460">
                  <c:v>57.1</c:v>
                </c:pt>
                <c:pt idx="169461">
                  <c:v>60.9</c:v>
                </c:pt>
                <c:pt idx="169462">
                  <c:v>63.1</c:v>
                </c:pt>
                <c:pt idx="169463">
                  <c:v>66.8</c:v>
                </c:pt>
                <c:pt idx="169464">
                  <c:v>68.7</c:v>
                </c:pt>
                <c:pt idx="169465">
                  <c:v>69.3</c:v>
                </c:pt>
                <c:pt idx="169466">
                  <c:v>70.400000000000006</c:v>
                </c:pt>
                <c:pt idx="169467">
                  <c:v>74.8</c:v>
                </c:pt>
                <c:pt idx="169468">
                  <c:v>80</c:v>
                </c:pt>
                <c:pt idx="169469">
                  <c:v>83.6</c:v>
                </c:pt>
                <c:pt idx="169470">
                  <c:v>87.1</c:v>
                </c:pt>
                <c:pt idx="169471">
                  <c:v>89.4</c:v>
                </c:pt>
                <c:pt idx="169472">
                  <c:v>88.8</c:v>
                </c:pt>
                <c:pt idx="169473">
                  <c:v>91.1</c:v>
                </c:pt>
                <c:pt idx="169474">
                  <c:v>91.4</c:v>
                </c:pt>
                <c:pt idx="169475">
                  <c:v>94.8</c:v>
                </c:pt>
                <c:pt idx="169476">
                  <c:v>95.7</c:v>
                </c:pt>
                <c:pt idx="169477">
                  <c:v>96.3</c:v>
                </c:pt>
                <c:pt idx="169478">
                  <c:v>96.8</c:v>
                </c:pt>
                <c:pt idx="169479">
                  <c:v>96.6</c:v>
                </c:pt>
                <c:pt idx="169480">
                  <c:v>95.9</c:v>
                </c:pt>
                <c:pt idx="169481">
                  <c:v>91.2</c:v>
                </c:pt>
                <c:pt idx="169482">
                  <c:v>95</c:v>
                </c:pt>
                <c:pt idx="169483">
                  <c:v>90.7</c:v>
                </c:pt>
                <c:pt idx="169484">
                  <c:v>88.7</c:v>
                </c:pt>
                <c:pt idx="169485">
                  <c:v>83.9</c:v>
                </c:pt>
                <c:pt idx="169486">
                  <c:v>77.900000000000006</c:v>
                </c:pt>
                <c:pt idx="169487">
                  <c:v>72.900000000000006</c:v>
                </c:pt>
                <c:pt idx="169488">
                  <c:v>70.099999999999994</c:v>
                </c:pt>
                <c:pt idx="169489">
                  <c:v>67.900000000000006</c:v>
                </c:pt>
                <c:pt idx="169490">
                  <c:v>67.7</c:v>
                </c:pt>
                <c:pt idx="169491">
                  <c:v>65.7</c:v>
                </c:pt>
                <c:pt idx="169492">
                  <c:v>65.3</c:v>
                </c:pt>
                <c:pt idx="169493">
                  <c:v>63.9</c:v>
                </c:pt>
                <c:pt idx="169494">
                  <c:v>65.5</c:v>
                </c:pt>
                <c:pt idx="169495">
                  <c:v>68.599999999999994</c:v>
                </c:pt>
                <c:pt idx="169496">
                  <c:v>72.900000000000006</c:v>
                </c:pt>
                <c:pt idx="169497">
                  <c:v>78.099999999999994</c:v>
                </c:pt>
                <c:pt idx="169498">
                  <c:v>80.900000000000006</c:v>
                </c:pt>
                <c:pt idx="169499">
                  <c:v>83.2</c:v>
                </c:pt>
                <c:pt idx="169500">
                  <c:v>84.7</c:v>
                </c:pt>
                <c:pt idx="169501">
                  <c:v>87.3</c:v>
                </c:pt>
                <c:pt idx="169502">
                  <c:v>85.1</c:v>
                </c:pt>
                <c:pt idx="169503">
                  <c:v>85.5</c:v>
                </c:pt>
                <c:pt idx="169504">
                  <c:v>86.5</c:v>
                </c:pt>
                <c:pt idx="169505">
                  <c:v>85.7</c:v>
                </c:pt>
                <c:pt idx="169506">
                  <c:v>86.3</c:v>
                </c:pt>
                <c:pt idx="169507">
                  <c:v>87.4</c:v>
                </c:pt>
                <c:pt idx="169508">
                  <c:v>86</c:v>
                </c:pt>
                <c:pt idx="169509">
                  <c:v>82.5</c:v>
                </c:pt>
                <c:pt idx="169510">
                  <c:v>80.8</c:v>
                </c:pt>
                <c:pt idx="169511">
                  <c:v>79.8</c:v>
                </c:pt>
                <c:pt idx="169512">
                  <c:v>79.599999999999994</c:v>
                </c:pt>
                <c:pt idx="169513">
                  <c:v>77.599999999999994</c:v>
                </c:pt>
                <c:pt idx="169514">
                  <c:v>75.599999999999994</c:v>
                </c:pt>
                <c:pt idx="169515">
                  <c:v>77.8</c:v>
                </c:pt>
                <c:pt idx="169516">
                  <c:v>79.900000000000006</c:v>
                </c:pt>
                <c:pt idx="169517">
                  <c:v>78.5</c:v>
                </c:pt>
                <c:pt idx="169518">
                  <c:v>78.2</c:v>
                </c:pt>
                <c:pt idx="169519">
                  <c:v>78.2</c:v>
                </c:pt>
                <c:pt idx="169520">
                  <c:v>79.7</c:v>
                </c:pt>
                <c:pt idx="169521">
                  <c:v>79.5</c:v>
                </c:pt>
                <c:pt idx="169522">
                  <c:v>77.900000000000006</c:v>
                </c:pt>
                <c:pt idx="169523">
                  <c:v>77.7</c:v>
                </c:pt>
                <c:pt idx="169524">
                  <c:v>77.7</c:v>
                </c:pt>
                <c:pt idx="169525">
                  <c:v>78.900000000000006</c:v>
                </c:pt>
                <c:pt idx="169526">
                  <c:v>80.7</c:v>
                </c:pt>
                <c:pt idx="169527">
                  <c:v>79.599999999999994</c:v>
                </c:pt>
                <c:pt idx="169528">
                  <c:v>77.900000000000006</c:v>
                </c:pt>
                <c:pt idx="169529">
                  <c:v>77</c:v>
                </c:pt>
                <c:pt idx="169530">
                  <c:v>77.400000000000006</c:v>
                </c:pt>
                <c:pt idx="169531">
                  <c:v>78.3</c:v>
                </c:pt>
                <c:pt idx="169532">
                  <c:v>75.3</c:v>
                </c:pt>
                <c:pt idx="169533">
                  <c:v>74.2</c:v>
                </c:pt>
                <c:pt idx="169534">
                  <c:v>75</c:v>
                </c:pt>
                <c:pt idx="169535">
                  <c:v>72.2</c:v>
                </c:pt>
                <c:pt idx="169536">
                  <c:v>69.8</c:v>
                </c:pt>
                <c:pt idx="169537">
                  <c:v>70.2</c:v>
                </c:pt>
                <c:pt idx="169538">
                  <c:v>69.400000000000006</c:v>
                </c:pt>
                <c:pt idx="169539">
                  <c:v>72</c:v>
                </c:pt>
                <c:pt idx="169540">
                  <c:v>70.7</c:v>
                </c:pt>
                <c:pt idx="169541">
                  <c:v>69.5</c:v>
                </c:pt>
                <c:pt idx="169542">
                  <c:v>70.400000000000006</c:v>
                </c:pt>
                <c:pt idx="169543">
                  <c:v>70</c:v>
                </c:pt>
                <c:pt idx="169544">
                  <c:v>69.099999999999994</c:v>
                </c:pt>
                <c:pt idx="169545">
                  <c:v>70.400000000000006</c:v>
                </c:pt>
                <c:pt idx="169546">
                  <c:v>71.099999999999994</c:v>
                </c:pt>
                <c:pt idx="169547">
                  <c:v>71.2</c:v>
                </c:pt>
                <c:pt idx="169548">
                  <c:v>70.400000000000006</c:v>
                </c:pt>
                <c:pt idx="169549">
                  <c:v>67.900000000000006</c:v>
                </c:pt>
                <c:pt idx="169550">
                  <c:v>66.900000000000006</c:v>
                </c:pt>
                <c:pt idx="169551">
                  <c:v>68</c:v>
                </c:pt>
                <c:pt idx="169552">
                  <c:v>68.3</c:v>
                </c:pt>
                <c:pt idx="169553">
                  <c:v>66.7</c:v>
                </c:pt>
                <c:pt idx="169554">
                  <c:v>65.400000000000006</c:v>
                </c:pt>
                <c:pt idx="169555">
                  <c:v>64.8</c:v>
                </c:pt>
                <c:pt idx="169556">
                  <c:v>65.400000000000006</c:v>
                </c:pt>
                <c:pt idx="169557">
                  <c:v>67.3</c:v>
                </c:pt>
                <c:pt idx="169558">
                  <c:v>64.5</c:v>
                </c:pt>
                <c:pt idx="169559">
                  <c:v>64</c:v>
                </c:pt>
                <c:pt idx="169560">
                  <c:v>64.5</c:v>
                </c:pt>
                <c:pt idx="169561">
                  <c:v>65.7</c:v>
                </c:pt>
                <c:pt idx="169562">
                  <c:v>64.8</c:v>
                </c:pt>
                <c:pt idx="169563">
                  <c:v>65</c:v>
                </c:pt>
                <c:pt idx="169564">
                  <c:v>66.3</c:v>
                </c:pt>
                <c:pt idx="169565">
                  <c:v>67.3</c:v>
                </c:pt>
                <c:pt idx="169566">
                  <c:v>68.900000000000006</c:v>
                </c:pt>
                <c:pt idx="169567">
                  <c:v>68.2</c:v>
                </c:pt>
                <c:pt idx="169568">
                  <c:v>70.2</c:v>
                </c:pt>
                <c:pt idx="169569">
                  <c:v>69</c:v>
                </c:pt>
                <c:pt idx="169570">
                  <c:v>68.2</c:v>
                </c:pt>
                <c:pt idx="169571">
                  <c:v>68.400000000000006</c:v>
                </c:pt>
                <c:pt idx="169572">
                  <c:v>69.3</c:v>
                </c:pt>
                <c:pt idx="169573">
                  <c:v>67.3</c:v>
                </c:pt>
                <c:pt idx="169574">
                  <c:v>70.5</c:v>
                </c:pt>
                <c:pt idx="169575">
                  <c:v>75.400000000000006</c:v>
                </c:pt>
                <c:pt idx="169576">
                  <c:v>74.3</c:v>
                </c:pt>
                <c:pt idx="169577">
                  <c:v>74.2</c:v>
                </c:pt>
                <c:pt idx="169578">
                  <c:v>72</c:v>
                </c:pt>
                <c:pt idx="169579">
                  <c:v>73.900000000000006</c:v>
                </c:pt>
                <c:pt idx="169580">
                  <c:v>74.900000000000006</c:v>
                </c:pt>
                <c:pt idx="169581">
                  <c:v>72.7</c:v>
                </c:pt>
                <c:pt idx="169582">
                  <c:v>72.900000000000006</c:v>
                </c:pt>
                <c:pt idx="169583">
                  <c:v>72.599999999999994</c:v>
                </c:pt>
                <c:pt idx="169584">
                  <c:v>71.3</c:v>
                </c:pt>
                <c:pt idx="169585">
                  <c:v>70.7</c:v>
                </c:pt>
                <c:pt idx="169586">
                  <c:v>71.5</c:v>
                </c:pt>
                <c:pt idx="169587">
                  <c:v>68.900000000000006</c:v>
                </c:pt>
                <c:pt idx="169588">
                  <c:v>67.2</c:v>
                </c:pt>
                <c:pt idx="169589">
                  <c:v>67.099999999999994</c:v>
                </c:pt>
                <c:pt idx="169590">
                  <c:v>63.5</c:v>
                </c:pt>
                <c:pt idx="169591">
                  <c:v>66.7</c:v>
                </c:pt>
                <c:pt idx="169592">
                  <c:v>63.4</c:v>
                </c:pt>
                <c:pt idx="169593">
                  <c:v>64.2</c:v>
                </c:pt>
                <c:pt idx="169594">
                  <c:v>62.7</c:v>
                </c:pt>
                <c:pt idx="169595">
                  <c:v>60.4</c:v>
                </c:pt>
                <c:pt idx="169596">
                  <c:v>61.9</c:v>
                </c:pt>
                <c:pt idx="169597">
                  <c:v>62.7</c:v>
                </c:pt>
                <c:pt idx="169598">
                  <c:v>61.5</c:v>
                </c:pt>
                <c:pt idx="169599">
                  <c:v>63.9</c:v>
                </c:pt>
                <c:pt idx="169600">
                  <c:v>63.2</c:v>
                </c:pt>
                <c:pt idx="169601">
                  <c:v>60.8</c:v>
                </c:pt>
                <c:pt idx="169602">
                  <c:v>64.599999999999994</c:v>
                </c:pt>
                <c:pt idx="169603">
                  <c:v>67.2</c:v>
                </c:pt>
                <c:pt idx="169604">
                  <c:v>63.9</c:v>
                </c:pt>
                <c:pt idx="169605">
                  <c:v>59</c:v>
                </c:pt>
                <c:pt idx="169606">
                  <c:v>61.2</c:v>
                </c:pt>
                <c:pt idx="169607">
                  <c:v>61.1</c:v>
                </c:pt>
                <c:pt idx="169608">
                  <c:v>61.4</c:v>
                </c:pt>
                <c:pt idx="169609">
                  <c:v>62.4</c:v>
                </c:pt>
                <c:pt idx="169610">
                  <c:v>60.7</c:v>
                </c:pt>
                <c:pt idx="169611">
                  <c:v>61.6</c:v>
                </c:pt>
                <c:pt idx="169612">
                  <c:v>58.6</c:v>
                </c:pt>
                <c:pt idx="169613">
                  <c:v>58.5</c:v>
                </c:pt>
                <c:pt idx="169614">
                  <c:v>59</c:v>
                </c:pt>
                <c:pt idx="169615">
                  <c:v>53.4</c:v>
                </c:pt>
                <c:pt idx="169616">
                  <c:v>59.2</c:v>
                </c:pt>
                <c:pt idx="169617">
                  <c:v>62</c:v>
                </c:pt>
                <c:pt idx="169618">
                  <c:v>57.2</c:v>
                </c:pt>
                <c:pt idx="169619">
                  <c:v>56.7</c:v>
                </c:pt>
                <c:pt idx="169620">
                  <c:v>57.7</c:v>
                </c:pt>
                <c:pt idx="169621">
                  <c:v>53.4</c:v>
                </c:pt>
                <c:pt idx="169622">
                  <c:v>58.5</c:v>
                </c:pt>
                <c:pt idx="169623">
                  <c:v>54.9</c:v>
                </c:pt>
                <c:pt idx="169624">
                  <c:v>59.9</c:v>
                </c:pt>
                <c:pt idx="169625">
                  <c:v>56.4</c:v>
                </c:pt>
                <c:pt idx="169626">
                  <c:v>57.9</c:v>
                </c:pt>
                <c:pt idx="169627">
                  <c:v>57.1</c:v>
                </c:pt>
                <c:pt idx="169628">
                  <c:v>56.5</c:v>
                </c:pt>
                <c:pt idx="169629">
                  <c:v>54.2</c:v>
                </c:pt>
                <c:pt idx="169630">
                  <c:v>58.5</c:v>
                </c:pt>
                <c:pt idx="169631">
                  <c:v>56.4</c:v>
                </c:pt>
                <c:pt idx="169632">
                  <c:v>59.9</c:v>
                </c:pt>
                <c:pt idx="169633">
                  <c:v>58.2</c:v>
                </c:pt>
                <c:pt idx="169634">
                  <c:v>64.5</c:v>
                </c:pt>
                <c:pt idx="169635">
                  <c:v>62.6</c:v>
                </c:pt>
                <c:pt idx="169636">
                  <c:v>65.599999999999994</c:v>
                </c:pt>
                <c:pt idx="169637">
                  <c:v>64.8</c:v>
                </c:pt>
                <c:pt idx="169638">
                  <c:v>67.900000000000006</c:v>
                </c:pt>
                <c:pt idx="169639">
                  <c:v>67.5</c:v>
                </c:pt>
                <c:pt idx="169640">
                  <c:v>68.900000000000006</c:v>
                </c:pt>
                <c:pt idx="169641">
                  <c:v>67.599999999999994</c:v>
                </c:pt>
                <c:pt idx="169642">
                  <c:v>69.2</c:v>
                </c:pt>
                <c:pt idx="169643">
                  <c:v>68.900000000000006</c:v>
                </c:pt>
                <c:pt idx="169644">
                  <c:v>67.400000000000006</c:v>
                </c:pt>
                <c:pt idx="169645">
                  <c:v>67</c:v>
                </c:pt>
                <c:pt idx="169646">
                  <c:v>67.599999999999994</c:v>
                </c:pt>
                <c:pt idx="169647">
                  <c:v>65.400000000000006</c:v>
                </c:pt>
                <c:pt idx="169648">
                  <c:v>66.3</c:v>
                </c:pt>
                <c:pt idx="169649">
                  <c:v>61.6</c:v>
                </c:pt>
                <c:pt idx="169650">
                  <c:v>57.7</c:v>
                </c:pt>
                <c:pt idx="169651">
                  <c:v>54.5</c:v>
                </c:pt>
                <c:pt idx="169652">
                  <c:v>51.6</c:v>
                </c:pt>
                <c:pt idx="169653">
                  <c:v>50.1</c:v>
                </c:pt>
                <c:pt idx="169654">
                  <c:v>51.8</c:v>
                </c:pt>
                <c:pt idx="169655">
                  <c:v>46.3</c:v>
                </c:pt>
                <c:pt idx="169656">
                  <c:v>44.1</c:v>
                </c:pt>
                <c:pt idx="169657">
                  <c:v>45</c:v>
                </c:pt>
                <c:pt idx="169658">
                  <c:v>43.9</c:v>
                </c:pt>
                <c:pt idx="169659">
                  <c:v>41.9</c:v>
                </c:pt>
                <c:pt idx="169660">
                  <c:v>39.6</c:v>
                </c:pt>
                <c:pt idx="169661">
                  <c:v>38.299999999999997</c:v>
                </c:pt>
                <c:pt idx="169662">
                  <c:v>38.4</c:v>
                </c:pt>
                <c:pt idx="169663">
                  <c:v>37.4</c:v>
                </c:pt>
                <c:pt idx="169664">
                  <c:v>35.200000000000003</c:v>
                </c:pt>
                <c:pt idx="169665">
                  <c:v>36.9</c:v>
                </c:pt>
                <c:pt idx="169666">
                  <c:v>37.5</c:v>
                </c:pt>
                <c:pt idx="169667">
                  <c:v>33.799999999999997</c:v>
                </c:pt>
                <c:pt idx="169668">
                  <c:v>32.799999999999997</c:v>
                </c:pt>
                <c:pt idx="169669">
                  <c:v>31.9</c:v>
                </c:pt>
                <c:pt idx="169670">
                  <c:v>32.200000000000003</c:v>
                </c:pt>
                <c:pt idx="169671">
                  <c:v>31.5</c:v>
                </c:pt>
                <c:pt idx="169672">
                  <c:v>30.7</c:v>
                </c:pt>
                <c:pt idx="169673">
                  <c:v>29</c:v>
                </c:pt>
                <c:pt idx="169674">
                  <c:v>26.2</c:v>
                </c:pt>
                <c:pt idx="169675">
                  <c:v>26.8</c:v>
                </c:pt>
                <c:pt idx="169676">
                  <c:v>27.9</c:v>
                </c:pt>
                <c:pt idx="169677">
                  <c:v>28.1</c:v>
                </c:pt>
                <c:pt idx="169678">
                  <c:v>28</c:v>
                </c:pt>
                <c:pt idx="169679">
                  <c:v>28</c:v>
                </c:pt>
                <c:pt idx="169680">
                  <c:v>27.5</c:v>
                </c:pt>
                <c:pt idx="169681">
                  <c:v>25.8</c:v>
                </c:pt>
                <c:pt idx="169682">
                  <c:v>25.6</c:v>
                </c:pt>
                <c:pt idx="169683">
                  <c:v>25.2</c:v>
                </c:pt>
                <c:pt idx="169684">
                  <c:v>24.4</c:v>
                </c:pt>
                <c:pt idx="169685">
                  <c:v>23.7</c:v>
                </c:pt>
                <c:pt idx="169686">
                  <c:v>23.6</c:v>
                </c:pt>
                <c:pt idx="169687">
                  <c:v>23.7</c:v>
                </c:pt>
                <c:pt idx="169688">
                  <c:v>23.2</c:v>
                </c:pt>
                <c:pt idx="169689">
                  <c:v>22.6</c:v>
                </c:pt>
                <c:pt idx="169690">
                  <c:v>22.3</c:v>
                </c:pt>
                <c:pt idx="169691">
                  <c:v>21.6</c:v>
                </c:pt>
                <c:pt idx="169692">
                  <c:v>20.399999999999999</c:v>
                </c:pt>
                <c:pt idx="169693">
                  <c:v>20.5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20.100000000000001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21.7</c:v>
                </c:pt>
                <c:pt idx="169770">
                  <c:v>0</c:v>
                </c:pt>
                <c:pt idx="169771">
                  <c:v>0</c:v>
                </c:pt>
                <c:pt idx="169772">
                  <c:v>20.399999999999999</c:v>
                </c:pt>
                <c:pt idx="169773">
                  <c:v>0</c:v>
                </c:pt>
                <c:pt idx="169774">
                  <c:v>20.3</c:v>
                </c:pt>
                <c:pt idx="169775">
                  <c:v>0</c:v>
                </c:pt>
                <c:pt idx="169776">
                  <c:v>20.2</c:v>
                </c:pt>
                <c:pt idx="169777">
                  <c:v>0</c:v>
                </c:pt>
                <c:pt idx="169778">
                  <c:v>22.1</c:v>
                </c:pt>
                <c:pt idx="169779">
                  <c:v>21.3</c:v>
                </c:pt>
                <c:pt idx="169780">
                  <c:v>20.8</c:v>
                </c:pt>
                <c:pt idx="169781">
                  <c:v>0</c:v>
                </c:pt>
                <c:pt idx="169782">
                  <c:v>21.4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23.5</c:v>
                </c:pt>
                <c:pt idx="170015">
                  <c:v>26.4</c:v>
                </c:pt>
                <c:pt idx="170016">
                  <c:v>26.5</c:v>
                </c:pt>
                <c:pt idx="170017">
                  <c:v>27.7</c:v>
                </c:pt>
                <c:pt idx="170018">
                  <c:v>26.1</c:v>
                </c:pt>
                <c:pt idx="170019">
                  <c:v>23</c:v>
                </c:pt>
                <c:pt idx="170020">
                  <c:v>23.1</c:v>
                </c:pt>
                <c:pt idx="170021">
                  <c:v>23</c:v>
                </c:pt>
                <c:pt idx="170022">
                  <c:v>22.6</c:v>
                </c:pt>
                <c:pt idx="170023">
                  <c:v>21.8</c:v>
                </c:pt>
                <c:pt idx="170024">
                  <c:v>22.7</c:v>
                </c:pt>
                <c:pt idx="170025">
                  <c:v>25.7</c:v>
                </c:pt>
                <c:pt idx="170026">
                  <c:v>27.7</c:v>
                </c:pt>
                <c:pt idx="170027">
                  <c:v>28.1</c:v>
                </c:pt>
                <c:pt idx="170028">
                  <c:v>27.8</c:v>
                </c:pt>
                <c:pt idx="170029">
                  <c:v>29.4</c:v>
                </c:pt>
                <c:pt idx="170030">
                  <c:v>29.8</c:v>
                </c:pt>
                <c:pt idx="170031">
                  <c:v>31</c:v>
                </c:pt>
                <c:pt idx="170032">
                  <c:v>31.5</c:v>
                </c:pt>
                <c:pt idx="170033">
                  <c:v>30.1</c:v>
                </c:pt>
                <c:pt idx="170034">
                  <c:v>30.7</c:v>
                </c:pt>
                <c:pt idx="170035">
                  <c:v>30.3</c:v>
                </c:pt>
                <c:pt idx="170036">
                  <c:v>32.299999999999997</c:v>
                </c:pt>
                <c:pt idx="170037">
                  <c:v>35.700000000000003</c:v>
                </c:pt>
                <c:pt idx="170038">
                  <c:v>36.299999999999997</c:v>
                </c:pt>
                <c:pt idx="170039">
                  <c:v>37.9</c:v>
                </c:pt>
                <c:pt idx="170040">
                  <c:v>37.799999999999997</c:v>
                </c:pt>
                <c:pt idx="170041">
                  <c:v>37.299999999999997</c:v>
                </c:pt>
                <c:pt idx="170042">
                  <c:v>37.4</c:v>
                </c:pt>
                <c:pt idx="170043">
                  <c:v>38.700000000000003</c:v>
                </c:pt>
                <c:pt idx="170044">
                  <c:v>40.200000000000003</c:v>
                </c:pt>
                <c:pt idx="170045">
                  <c:v>40.5</c:v>
                </c:pt>
                <c:pt idx="170046">
                  <c:v>41.5</c:v>
                </c:pt>
                <c:pt idx="170047">
                  <c:v>42.4</c:v>
                </c:pt>
                <c:pt idx="170048">
                  <c:v>41.4</c:v>
                </c:pt>
                <c:pt idx="170049">
                  <c:v>41.4</c:v>
                </c:pt>
                <c:pt idx="170050">
                  <c:v>43.2</c:v>
                </c:pt>
                <c:pt idx="170051">
                  <c:v>42.5</c:v>
                </c:pt>
                <c:pt idx="170052">
                  <c:v>45.2</c:v>
                </c:pt>
                <c:pt idx="170053">
                  <c:v>47.6</c:v>
                </c:pt>
                <c:pt idx="170054">
                  <c:v>48.1</c:v>
                </c:pt>
                <c:pt idx="170055">
                  <c:v>48.2</c:v>
                </c:pt>
                <c:pt idx="170056">
                  <c:v>51.2</c:v>
                </c:pt>
                <c:pt idx="170057">
                  <c:v>51.9</c:v>
                </c:pt>
                <c:pt idx="170058">
                  <c:v>52.8</c:v>
                </c:pt>
                <c:pt idx="170059">
                  <c:v>54.3</c:v>
                </c:pt>
                <c:pt idx="170060">
                  <c:v>54.9</c:v>
                </c:pt>
                <c:pt idx="170061">
                  <c:v>58.5</c:v>
                </c:pt>
                <c:pt idx="170062">
                  <c:v>60.2</c:v>
                </c:pt>
                <c:pt idx="170063">
                  <c:v>62.5</c:v>
                </c:pt>
                <c:pt idx="170064">
                  <c:v>65.2</c:v>
                </c:pt>
                <c:pt idx="170065">
                  <c:v>64.8</c:v>
                </c:pt>
                <c:pt idx="170066">
                  <c:v>64.3</c:v>
                </c:pt>
                <c:pt idx="170067">
                  <c:v>67.599999999999994</c:v>
                </c:pt>
                <c:pt idx="170068">
                  <c:v>70.7</c:v>
                </c:pt>
                <c:pt idx="170069">
                  <c:v>70</c:v>
                </c:pt>
                <c:pt idx="170070">
                  <c:v>69.099999999999994</c:v>
                </c:pt>
                <c:pt idx="170071">
                  <c:v>70.5</c:v>
                </c:pt>
                <c:pt idx="170072">
                  <c:v>68.599999999999994</c:v>
                </c:pt>
                <c:pt idx="170073">
                  <c:v>65.099999999999994</c:v>
                </c:pt>
                <c:pt idx="170074">
                  <c:v>64.8</c:v>
                </c:pt>
                <c:pt idx="170075">
                  <c:v>61.4</c:v>
                </c:pt>
                <c:pt idx="170076">
                  <c:v>56.5</c:v>
                </c:pt>
                <c:pt idx="170077">
                  <c:v>49.5</c:v>
                </c:pt>
                <c:pt idx="170078">
                  <c:v>45.7</c:v>
                </c:pt>
                <c:pt idx="170079">
                  <c:v>42.8</c:v>
                </c:pt>
                <c:pt idx="170080">
                  <c:v>40.299999999999997</c:v>
                </c:pt>
                <c:pt idx="170081">
                  <c:v>41.3</c:v>
                </c:pt>
                <c:pt idx="170082">
                  <c:v>40.5</c:v>
                </c:pt>
                <c:pt idx="170083">
                  <c:v>34.799999999999997</c:v>
                </c:pt>
                <c:pt idx="170084">
                  <c:v>34.200000000000003</c:v>
                </c:pt>
                <c:pt idx="170085">
                  <c:v>31.8</c:v>
                </c:pt>
                <c:pt idx="170086">
                  <c:v>32.200000000000003</c:v>
                </c:pt>
                <c:pt idx="170087">
                  <c:v>30.3</c:v>
                </c:pt>
                <c:pt idx="170088">
                  <c:v>31.7</c:v>
                </c:pt>
                <c:pt idx="170089">
                  <c:v>27.5</c:v>
                </c:pt>
                <c:pt idx="170090">
                  <c:v>25.4</c:v>
                </c:pt>
                <c:pt idx="170091">
                  <c:v>23</c:v>
                </c:pt>
                <c:pt idx="170092">
                  <c:v>24.3</c:v>
                </c:pt>
                <c:pt idx="170093">
                  <c:v>22.7</c:v>
                </c:pt>
                <c:pt idx="170094">
                  <c:v>20.5</c:v>
                </c:pt>
                <c:pt idx="170095">
                  <c:v>22.2</c:v>
                </c:pt>
                <c:pt idx="170096">
                  <c:v>0</c:v>
                </c:pt>
                <c:pt idx="170097">
                  <c:v>21.4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-20.8</c:v>
                </c:pt>
                <c:pt idx="170710">
                  <c:v>-21.8</c:v>
                </c:pt>
                <c:pt idx="170711">
                  <c:v>-20.399999999999999</c:v>
                </c:pt>
                <c:pt idx="170712">
                  <c:v>0</c:v>
                </c:pt>
                <c:pt idx="170713">
                  <c:v>-21.2</c:v>
                </c:pt>
                <c:pt idx="170714">
                  <c:v>-24.2</c:v>
                </c:pt>
                <c:pt idx="170715">
                  <c:v>-25.7</c:v>
                </c:pt>
                <c:pt idx="170716">
                  <c:v>-29.2</c:v>
                </c:pt>
                <c:pt idx="170717">
                  <c:v>-29.8</c:v>
                </c:pt>
                <c:pt idx="170718">
                  <c:v>-32.4</c:v>
                </c:pt>
                <c:pt idx="170719">
                  <c:v>-32.799999999999997</c:v>
                </c:pt>
                <c:pt idx="170720">
                  <c:v>-32.6</c:v>
                </c:pt>
                <c:pt idx="170721">
                  <c:v>-32.1</c:v>
                </c:pt>
                <c:pt idx="170722">
                  <c:v>-32.9</c:v>
                </c:pt>
                <c:pt idx="170723">
                  <c:v>-32</c:v>
                </c:pt>
                <c:pt idx="170724">
                  <c:v>-32.6</c:v>
                </c:pt>
                <c:pt idx="170725">
                  <c:v>-32.200000000000003</c:v>
                </c:pt>
                <c:pt idx="170726">
                  <c:v>-32.1</c:v>
                </c:pt>
                <c:pt idx="170727">
                  <c:v>-33.700000000000003</c:v>
                </c:pt>
                <c:pt idx="170728">
                  <c:v>-35.5</c:v>
                </c:pt>
                <c:pt idx="170729">
                  <c:v>-35</c:v>
                </c:pt>
                <c:pt idx="170730">
                  <c:v>-28.7</c:v>
                </c:pt>
                <c:pt idx="170731">
                  <c:v>-30.2</c:v>
                </c:pt>
                <c:pt idx="170732">
                  <c:v>-30.8</c:v>
                </c:pt>
                <c:pt idx="170733">
                  <c:v>-30.6</c:v>
                </c:pt>
                <c:pt idx="170734">
                  <c:v>-33</c:v>
                </c:pt>
                <c:pt idx="170735">
                  <c:v>-35.6</c:v>
                </c:pt>
                <c:pt idx="170736">
                  <c:v>-35.700000000000003</c:v>
                </c:pt>
                <c:pt idx="170737">
                  <c:v>-32.4</c:v>
                </c:pt>
                <c:pt idx="170738">
                  <c:v>-34.4</c:v>
                </c:pt>
                <c:pt idx="170739">
                  <c:v>-31.3</c:v>
                </c:pt>
                <c:pt idx="170740">
                  <c:v>-30.1</c:v>
                </c:pt>
                <c:pt idx="170741">
                  <c:v>-31.7</c:v>
                </c:pt>
                <c:pt idx="170742">
                  <c:v>-34.4</c:v>
                </c:pt>
                <c:pt idx="170743">
                  <c:v>-35.1</c:v>
                </c:pt>
                <c:pt idx="170744">
                  <c:v>-36.1</c:v>
                </c:pt>
                <c:pt idx="170745">
                  <c:v>-31.7</c:v>
                </c:pt>
                <c:pt idx="170746">
                  <c:v>-30.9</c:v>
                </c:pt>
                <c:pt idx="170747">
                  <c:v>-31.2</c:v>
                </c:pt>
                <c:pt idx="170748">
                  <c:v>-28</c:v>
                </c:pt>
                <c:pt idx="170749">
                  <c:v>-29.5</c:v>
                </c:pt>
                <c:pt idx="170750">
                  <c:v>-31.4</c:v>
                </c:pt>
                <c:pt idx="170751">
                  <c:v>-30.6</c:v>
                </c:pt>
                <c:pt idx="170752">
                  <c:v>-32.799999999999997</c:v>
                </c:pt>
                <c:pt idx="170753">
                  <c:v>-32</c:v>
                </c:pt>
                <c:pt idx="170754">
                  <c:v>-32.6</c:v>
                </c:pt>
                <c:pt idx="170755">
                  <c:v>-32.9</c:v>
                </c:pt>
                <c:pt idx="170756">
                  <c:v>-33.6</c:v>
                </c:pt>
                <c:pt idx="170757">
                  <c:v>-33.5</c:v>
                </c:pt>
                <c:pt idx="170758">
                  <c:v>-33</c:v>
                </c:pt>
                <c:pt idx="170759">
                  <c:v>-33.6</c:v>
                </c:pt>
                <c:pt idx="170760">
                  <c:v>-33.9</c:v>
                </c:pt>
                <c:pt idx="170761">
                  <c:v>-31.9</c:v>
                </c:pt>
                <c:pt idx="170762">
                  <c:v>-34.5</c:v>
                </c:pt>
                <c:pt idx="170763">
                  <c:v>-33.299999999999997</c:v>
                </c:pt>
                <c:pt idx="170764">
                  <c:v>-34</c:v>
                </c:pt>
                <c:pt idx="170765">
                  <c:v>-30.8</c:v>
                </c:pt>
                <c:pt idx="170766">
                  <c:v>-33.1</c:v>
                </c:pt>
                <c:pt idx="170767">
                  <c:v>-29.6</c:v>
                </c:pt>
                <c:pt idx="170768">
                  <c:v>-31.3</c:v>
                </c:pt>
                <c:pt idx="170769">
                  <c:v>-32.299999999999997</c:v>
                </c:pt>
                <c:pt idx="170770">
                  <c:v>-31.6</c:v>
                </c:pt>
                <c:pt idx="170771">
                  <c:v>-34.700000000000003</c:v>
                </c:pt>
                <c:pt idx="170772">
                  <c:v>-31.6</c:v>
                </c:pt>
                <c:pt idx="170773">
                  <c:v>-32.799999999999997</c:v>
                </c:pt>
                <c:pt idx="170774">
                  <c:v>-28.9</c:v>
                </c:pt>
                <c:pt idx="170775">
                  <c:v>-27.9</c:v>
                </c:pt>
                <c:pt idx="170776">
                  <c:v>-29.1</c:v>
                </c:pt>
                <c:pt idx="170777">
                  <c:v>-32.299999999999997</c:v>
                </c:pt>
                <c:pt idx="170778">
                  <c:v>-26.9</c:v>
                </c:pt>
                <c:pt idx="170779">
                  <c:v>-26.9</c:v>
                </c:pt>
                <c:pt idx="170780">
                  <c:v>-25.4</c:v>
                </c:pt>
                <c:pt idx="170781">
                  <c:v>-26.1</c:v>
                </c:pt>
                <c:pt idx="170782">
                  <c:v>-30.7</c:v>
                </c:pt>
                <c:pt idx="170783">
                  <c:v>-29.8</c:v>
                </c:pt>
                <c:pt idx="170784">
                  <c:v>-29.1</c:v>
                </c:pt>
                <c:pt idx="170785">
                  <c:v>-25.2</c:v>
                </c:pt>
                <c:pt idx="170786">
                  <c:v>-23</c:v>
                </c:pt>
                <c:pt idx="170787">
                  <c:v>-25.9</c:v>
                </c:pt>
                <c:pt idx="170788">
                  <c:v>-26.7</c:v>
                </c:pt>
                <c:pt idx="170789">
                  <c:v>-27.5</c:v>
                </c:pt>
                <c:pt idx="170790">
                  <c:v>-25.1</c:v>
                </c:pt>
                <c:pt idx="170791">
                  <c:v>-26.4</c:v>
                </c:pt>
                <c:pt idx="170792">
                  <c:v>-26.4</c:v>
                </c:pt>
                <c:pt idx="170793">
                  <c:v>-27.4</c:v>
                </c:pt>
                <c:pt idx="170794">
                  <c:v>-26.8</c:v>
                </c:pt>
                <c:pt idx="170795">
                  <c:v>-24.8</c:v>
                </c:pt>
                <c:pt idx="170796">
                  <c:v>-23.9</c:v>
                </c:pt>
                <c:pt idx="170797">
                  <c:v>-24.5</c:v>
                </c:pt>
                <c:pt idx="170798">
                  <c:v>-22.4</c:v>
                </c:pt>
                <c:pt idx="170799">
                  <c:v>-22.2</c:v>
                </c:pt>
                <c:pt idx="170800">
                  <c:v>-22.1</c:v>
                </c:pt>
                <c:pt idx="170801">
                  <c:v>0</c:v>
                </c:pt>
                <c:pt idx="170802">
                  <c:v>0</c:v>
                </c:pt>
                <c:pt idx="170803">
                  <c:v>-20.6</c:v>
                </c:pt>
                <c:pt idx="170804">
                  <c:v>-20.8</c:v>
                </c:pt>
                <c:pt idx="170805">
                  <c:v>-21.9</c:v>
                </c:pt>
                <c:pt idx="170806">
                  <c:v>-22.7</c:v>
                </c:pt>
                <c:pt idx="170807">
                  <c:v>-20.3</c:v>
                </c:pt>
                <c:pt idx="170808">
                  <c:v>-21.1</c:v>
                </c:pt>
                <c:pt idx="170809">
                  <c:v>-23.4</c:v>
                </c:pt>
                <c:pt idx="170810">
                  <c:v>-23.6</c:v>
                </c:pt>
                <c:pt idx="170811">
                  <c:v>-22.6</c:v>
                </c:pt>
                <c:pt idx="170812">
                  <c:v>-23.2</c:v>
                </c:pt>
                <c:pt idx="170813">
                  <c:v>-23.5</c:v>
                </c:pt>
                <c:pt idx="170814">
                  <c:v>-21.5</c:v>
                </c:pt>
                <c:pt idx="170815">
                  <c:v>-20.2</c:v>
                </c:pt>
                <c:pt idx="170816">
                  <c:v>0</c:v>
                </c:pt>
                <c:pt idx="170817">
                  <c:v>-21.2</c:v>
                </c:pt>
                <c:pt idx="170818">
                  <c:v>-22.8</c:v>
                </c:pt>
                <c:pt idx="170819">
                  <c:v>-24.4</c:v>
                </c:pt>
                <c:pt idx="170820">
                  <c:v>-22.3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-23.5</c:v>
                </c:pt>
                <c:pt idx="170826">
                  <c:v>-24.9</c:v>
                </c:pt>
                <c:pt idx="170827">
                  <c:v>-22.6</c:v>
                </c:pt>
                <c:pt idx="170828">
                  <c:v>-22</c:v>
                </c:pt>
                <c:pt idx="170829">
                  <c:v>-22.9</c:v>
                </c:pt>
                <c:pt idx="170830">
                  <c:v>-22.5</c:v>
                </c:pt>
                <c:pt idx="170831">
                  <c:v>-21.4</c:v>
                </c:pt>
                <c:pt idx="170832">
                  <c:v>-22.6</c:v>
                </c:pt>
                <c:pt idx="170833">
                  <c:v>-23.5</c:v>
                </c:pt>
                <c:pt idx="170834">
                  <c:v>-22.4</c:v>
                </c:pt>
                <c:pt idx="170835">
                  <c:v>-22.1</c:v>
                </c:pt>
                <c:pt idx="170836">
                  <c:v>-22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-20.8</c:v>
                </c:pt>
                <c:pt idx="170844">
                  <c:v>-21.4</c:v>
                </c:pt>
                <c:pt idx="170845">
                  <c:v>-21.9</c:v>
                </c:pt>
                <c:pt idx="170846">
                  <c:v>-21.6</c:v>
                </c:pt>
                <c:pt idx="170847">
                  <c:v>-21.8</c:v>
                </c:pt>
                <c:pt idx="170848">
                  <c:v>-20.100000000000001</c:v>
                </c:pt>
                <c:pt idx="170849">
                  <c:v>0</c:v>
                </c:pt>
                <c:pt idx="170850">
                  <c:v>-22.4</c:v>
                </c:pt>
                <c:pt idx="170851">
                  <c:v>-24.2</c:v>
                </c:pt>
                <c:pt idx="170852">
                  <c:v>-22.3</c:v>
                </c:pt>
                <c:pt idx="170853">
                  <c:v>-21.9</c:v>
                </c:pt>
                <c:pt idx="170854">
                  <c:v>-22.5</c:v>
                </c:pt>
                <c:pt idx="170855">
                  <c:v>-23.8</c:v>
                </c:pt>
                <c:pt idx="170856">
                  <c:v>-24.6</c:v>
                </c:pt>
                <c:pt idx="170857">
                  <c:v>-22.9</c:v>
                </c:pt>
                <c:pt idx="170858">
                  <c:v>-22.5</c:v>
                </c:pt>
                <c:pt idx="170859">
                  <c:v>-23.1</c:v>
                </c:pt>
                <c:pt idx="170860">
                  <c:v>-23.6</c:v>
                </c:pt>
                <c:pt idx="170861">
                  <c:v>-25</c:v>
                </c:pt>
                <c:pt idx="170862">
                  <c:v>-26.4</c:v>
                </c:pt>
                <c:pt idx="170863">
                  <c:v>-24.8</c:v>
                </c:pt>
                <c:pt idx="170864">
                  <c:v>-23.9</c:v>
                </c:pt>
                <c:pt idx="170865">
                  <c:v>-26.3</c:v>
                </c:pt>
                <c:pt idx="170866">
                  <c:v>-22</c:v>
                </c:pt>
                <c:pt idx="170867">
                  <c:v>-22.7</c:v>
                </c:pt>
                <c:pt idx="170868">
                  <c:v>-23.1</c:v>
                </c:pt>
                <c:pt idx="170869">
                  <c:v>-21.9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-20.399999999999999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-22.4</c:v>
                </c:pt>
                <c:pt idx="170890">
                  <c:v>-20.399999999999999</c:v>
                </c:pt>
                <c:pt idx="170891">
                  <c:v>-22.7</c:v>
                </c:pt>
                <c:pt idx="170892">
                  <c:v>0</c:v>
                </c:pt>
                <c:pt idx="170893">
                  <c:v>0</c:v>
                </c:pt>
                <c:pt idx="170894">
                  <c:v>-21.3</c:v>
                </c:pt>
                <c:pt idx="170895">
                  <c:v>-20.9</c:v>
                </c:pt>
                <c:pt idx="170896">
                  <c:v>-22</c:v>
                </c:pt>
                <c:pt idx="170897">
                  <c:v>-21.7</c:v>
                </c:pt>
                <c:pt idx="170898">
                  <c:v>-24.6</c:v>
                </c:pt>
                <c:pt idx="170899">
                  <c:v>-21.2</c:v>
                </c:pt>
                <c:pt idx="170900">
                  <c:v>-24.7</c:v>
                </c:pt>
                <c:pt idx="170901">
                  <c:v>-23.5</c:v>
                </c:pt>
                <c:pt idx="170902">
                  <c:v>-24.6</c:v>
                </c:pt>
                <c:pt idx="170903">
                  <c:v>-26.2</c:v>
                </c:pt>
                <c:pt idx="170904">
                  <c:v>-25.7</c:v>
                </c:pt>
                <c:pt idx="170905">
                  <c:v>-25.3</c:v>
                </c:pt>
                <c:pt idx="170906">
                  <c:v>-26.4</c:v>
                </c:pt>
                <c:pt idx="170907">
                  <c:v>-25.2</c:v>
                </c:pt>
                <c:pt idx="170908">
                  <c:v>-23.6</c:v>
                </c:pt>
                <c:pt idx="170909">
                  <c:v>-27.7</c:v>
                </c:pt>
                <c:pt idx="170910">
                  <c:v>-25.1</c:v>
                </c:pt>
                <c:pt idx="170911">
                  <c:v>-27.2</c:v>
                </c:pt>
                <c:pt idx="170912">
                  <c:v>-25</c:v>
                </c:pt>
                <c:pt idx="170913">
                  <c:v>-26.7</c:v>
                </c:pt>
                <c:pt idx="170914">
                  <c:v>-24.1</c:v>
                </c:pt>
                <c:pt idx="170915">
                  <c:v>-24.2</c:v>
                </c:pt>
                <c:pt idx="170916">
                  <c:v>-21.6</c:v>
                </c:pt>
                <c:pt idx="170917">
                  <c:v>-23.9</c:v>
                </c:pt>
                <c:pt idx="170918">
                  <c:v>-22.9</c:v>
                </c:pt>
                <c:pt idx="170919">
                  <c:v>-23.1</c:v>
                </c:pt>
                <c:pt idx="170920">
                  <c:v>-24.4</c:v>
                </c:pt>
                <c:pt idx="170921">
                  <c:v>-27</c:v>
                </c:pt>
                <c:pt idx="170922">
                  <c:v>-23.7</c:v>
                </c:pt>
                <c:pt idx="170923">
                  <c:v>-23.9</c:v>
                </c:pt>
                <c:pt idx="170924">
                  <c:v>0</c:v>
                </c:pt>
                <c:pt idx="170925">
                  <c:v>-20.100000000000001</c:v>
                </c:pt>
                <c:pt idx="170926">
                  <c:v>0</c:v>
                </c:pt>
                <c:pt idx="170927">
                  <c:v>-20.2</c:v>
                </c:pt>
                <c:pt idx="170928">
                  <c:v>-20.5</c:v>
                </c:pt>
                <c:pt idx="170929">
                  <c:v>0</c:v>
                </c:pt>
                <c:pt idx="170930">
                  <c:v>-20.100000000000001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-21.7</c:v>
                </c:pt>
                <c:pt idx="170937">
                  <c:v>-22.5</c:v>
                </c:pt>
                <c:pt idx="170938">
                  <c:v>-21</c:v>
                </c:pt>
                <c:pt idx="170939">
                  <c:v>-23.9</c:v>
                </c:pt>
                <c:pt idx="170940">
                  <c:v>-24.9</c:v>
                </c:pt>
                <c:pt idx="170941">
                  <c:v>-24.6</c:v>
                </c:pt>
                <c:pt idx="170942">
                  <c:v>-23.2</c:v>
                </c:pt>
                <c:pt idx="170943">
                  <c:v>-26.1</c:v>
                </c:pt>
                <c:pt idx="170944">
                  <c:v>-26</c:v>
                </c:pt>
                <c:pt idx="170945">
                  <c:v>-27.1</c:v>
                </c:pt>
                <c:pt idx="170946">
                  <c:v>-30.5</c:v>
                </c:pt>
                <c:pt idx="170947">
                  <c:v>-29.8</c:v>
                </c:pt>
                <c:pt idx="170948">
                  <c:v>-25.1</c:v>
                </c:pt>
                <c:pt idx="170949">
                  <c:v>-24.1</c:v>
                </c:pt>
                <c:pt idx="170950">
                  <c:v>-24.3</c:v>
                </c:pt>
                <c:pt idx="170951">
                  <c:v>-24</c:v>
                </c:pt>
                <c:pt idx="170952">
                  <c:v>-21</c:v>
                </c:pt>
                <c:pt idx="170953">
                  <c:v>-21.7</c:v>
                </c:pt>
                <c:pt idx="170954">
                  <c:v>-24.7</c:v>
                </c:pt>
                <c:pt idx="170955">
                  <c:v>-24.6</c:v>
                </c:pt>
                <c:pt idx="170956">
                  <c:v>0</c:v>
                </c:pt>
                <c:pt idx="170957">
                  <c:v>0</c:v>
                </c:pt>
                <c:pt idx="170958">
                  <c:v>-21.9</c:v>
                </c:pt>
                <c:pt idx="170959">
                  <c:v>-20.100000000000001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-20.6</c:v>
                </c:pt>
                <c:pt idx="170964">
                  <c:v>-20.5</c:v>
                </c:pt>
                <c:pt idx="170965">
                  <c:v>-21.1</c:v>
                </c:pt>
                <c:pt idx="170966">
                  <c:v>-21.3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-20.3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-20.6</c:v>
                </c:pt>
                <c:pt idx="170988">
                  <c:v>0</c:v>
                </c:pt>
                <c:pt idx="170989">
                  <c:v>-20.2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-22.1</c:v>
                </c:pt>
                <c:pt idx="171007">
                  <c:v>-20.100000000000001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-21.3</c:v>
                </c:pt>
                <c:pt idx="171015">
                  <c:v>-20.399999999999999</c:v>
                </c:pt>
                <c:pt idx="171016">
                  <c:v>0</c:v>
                </c:pt>
                <c:pt idx="171017">
                  <c:v>0</c:v>
                </c:pt>
                <c:pt idx="171018">
                  <c:v>-23.3</c:v>
                </c:pt>
                <c:pt idx="171019">
                  <c:v>-21.8</c:v>
                </c:pt>
                <c:pt idx="171020">
                  <c:v>-20.3</c:v>
                </c:pt>
                <c:pt idx="171021">
                  <c:v>0</c:v>
                </c:pt>
                <c:pt idx="171022">
                  <c:v>-20.100000000000001</c:v>
                </c:pt>
                <c:pt idx="171023">
                  <c:v>0</c:v>
                </c:pt>
                <c:pt idx="171024">
                  <c:v>-20.6</c:v>
                </c:pt>
                <c:pt idx="171025">
                  <c:v>-21.2</c:v>
                </c:pt>
                <c:pt idx="171026">
                  <c:v>-21.2</c:v>
                </c:pt>
                <c:pt idx="171027">
                  <c:v>-22.7</c:v>
                </c:pt>
                <c:pt idx="171028">
                  <c:v>0</c:v>
                </c:pt>
                <c:pt idx="171029">
                  <c:v>-20.399999999999999</c:v>
                </c:pt>
                <c:pt idx="171030">
                  <c:v>-21.5</c:v>
                </c:pt>
                <c:pt idx="171031">
                  <c:v>-20.2</c:v>
                </c:pt>
                <c:pt idx="171032">
                  <c:v>-21.6</c:v>
                </c:pt>
                <c:pt idx="171033">
                  <c:v>-20.3</c:v>
                </c:pt>
                <c:pt idx="171034">
                  <c:v>0</c:v>
                </c:pt>
                <c:pt idx="171035">
                  <c:v>-22.2</c:v>
                </c:pt>
                <c:pt idx="171036">
                  <c:v>-22.4</c:v>
                </c:pt>
                <c:pt idx="171037">
                  <c:v>0</c:v>
                </c:pt>
                <c:pt idx="171038">
                  <c:v>-22.7</c:v>
                </c:pt>
                <c:pt idx="171039">
                  <c:v>-20.9</c:v>
                </c:pt>
                <c:pt idx="171040">
                  <c:v>-22.2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-22.4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-20.5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21.9</c:v>
                </c:pt>
                <c:pt idx="173366">
                  <c:v>20.3</c:v>
                </c:pt>
                <c:pt idx="173367">
                  <c:v>0</c:v>
                </c:pt>
                <c:pt idx="173368">
                  <c:v>21.1</c:v>
                </c:pt>
                <c:pt idx="173369">
                  <c:v>20.3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21.7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20.100000000000001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22.4</c:v>
                </c:pt>
                <c:pt idx="173398">
                  <c:v>21.1</c:v>
                </c:pt>
                <c:pt idx="173399">
                  <c:v>0</c:v>
                </c:pt>
                <c:pt idx="173400">
                  <c:v>0</c:v>
                </c:pt>
                <c:pt idx="173401">
                  <c:v>21.1</c:v>
                </c:pt>
                <c:pt idx="173402">
                  <c:v>20.2</c:v>
                </c:pt>
                <c:pt idx="173403">
                  <c:v>21.3</c:v>
                </c:pt>
                <c:pt idx="173404">
                  <c:v>0</c:v>
                </c:pt>
                <c:pt idx="173405">
                  <c:v>0</c:v>
                </c:pt>
                <c:pt idx="173406">
                  <c:v>21.8</c:v>
                </c:pt>
                <c:pt idx="173407">
                  <c:v>24.5</c:v>
                </c:pt>
                <c:pt idx="173408">
                  <c:v>23.4</c:v>
                </c:pt>
                <c:pt idx="173409">
                  <c:v>23.5</c:v>
                </c:pt>
                <c:pt idx="173410">
                  <c:v>23.8</c:v>
                </c:pt>
                <c:pt idx="173411">
                  <c:v>20.5</c:v>
                </c:pt>
                <c:pt idx="173412">
                  <c:v>20.399999999999999</c:v>
                </c:pt>
                <c:pt idx="173413">
                  <c:v>0</c:v>
                </c:pt>
                <c:pt idx="173414">
                  <c:v>0</c:v>
                </c:pt>
                <c:pt idx="173415">
                  <c:v>20.399999999999999</c:v>
                </c:pt>
                <c:pt idx="173416">
                  <c:v>23.9</c:v>
                </c:pt>
                <c:pt idx="173417">
                  <c:v>0</c:v>
                </c:pt>
                <c:pt idx="173418">
                  <c:v>0</c:v>
                </c:pt>
                <c:pt idx="173419">
                  <c:v>20.8</c:v>
                </c:pt>
                <c:pt idx="173420">
                  <c:v>21.8</c:v>
                </c:pt>
                <c:pt idx="173421">
                  <c:v>21</c:v>
                </c:pt>
                <c:pt idx="173422">
                  <c:v>20.8</c:v>
                </c:pt>
                <c:pt idx="173423">
                  <c:v>22.8</c:v>
                </c:pt>
                <c:pt idx="173424">
                  <c:v>0</c:v>
                </c:pt>
                <c:pt idx="173425">
                  <c:v>21.7</c:v>
                </c:pt>
                <c:pt idx="173426">
                  <c:v>22.1</c:v>
                </c:pt>
                <c:pt idx="173427">
                  <c:v>20.399999999999999</c:v>
                </c:pt>
                <c:pt idx="173428">
                  <c:v>21.8</c:v>
                </c:pt>
                <c:pt idx="173429">
                  <c:v>22.2</c:v>
                </c:pt>
                <c:pt idx="173430">
                  <c:v>22.2</c:v>
                </c:pt>
                <c:pt idx="173431">
                  <c:v>0</c:v>
                </c:pt>
                <c:pt idx="173432">
                  <c:v>0</c:v>
                </c:pt>
                <c:pt idx="173433">
                  <c:v>22.9</c:v>
                </c:pt>
                <c:pt idx="173434">
                  <c:v>20.7</c:v>
                </c:pt>
                <c:pt idx="173435">
                  <c:v>24</c:v>
                </c:pt>
                <c:pt idx="173436">
                  <c:v>21.2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21.4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20.2</c:v>
                </c:pt>
                <c:pt idx="173519">
                  <c:v>0</c:v>
                </c:pt>
                <c:pt idx="173520">
                  <c:v>0</c:v>
                </c:pt>
                <c:pt idx="173521">
                  <c:v>22.4</c:v>
                </c:pt>
                <c:pt idx="173522">
                  <c:v>20.399999999999999</c:v>
                </c:pt>
                <c:pt idx="173523">
                  <c:v>21.7</c:v>
                </c:pt>
                <c:pt idx="173524">
                  <c:v>0</c:v>
                </c:pt>
                <c:pt idx="173525">
                  <c:v>0</c:v>
                </c:pt>
                <c:pt idx="173526">
                  <c:v>22</c:v>
                </c:pt>
                <c:pt idx="173527">
                  <c:v>0</c:v>
                </c:pt>
                <c:pt idx="173528">
                  <c:v>0</c:v>
                </c:pt>
                <c:pt idx="173529">
                  <c:v>21.6</c:v>
                </c:pt>
                <c:pt idx="173530">
                  <c:v>0</c:v>
                </c:pt>
                <c:pt idx="173531">
                  <c:v>20.7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21.5</c:v>
                </c:pt>
                <c:pt idx="173547">
                  <c:v>0</c:v>
                </c:pt>
                <c:pt idx="173548">
                  <c:v>20.5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21.9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22.1</c:v>
                </c:pt>
                <c:pt idx="173571">
                  <c:v>20.5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20.100000000000001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20.5</c:v>
                </c:pt>
                <c:pt idx="173764">
                  <c:v>0</c:v>
                </c:pt>
                <c:pt idx="173765">
                  <c:v>0</c:v>
                </c:pt>
                <c:pt idx="173766">
                  <c:v>20.399999999999999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-22.1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-20.100000000000001</c:v>
                </c:pt>
                <c:pt idx="174646">
                  <c:v>-20.7</c:v>
                </c:pt>
                <c:pt idx="174647">
                  <c:v>-22.6</c:v>
                </c:pt>
                <c:pt idx="174648">
                  <c:v>-21.1</c:v>
                </c:pt>
                <c:pt idx="174649">
                  <c:v>-20.8</c:v>
                </c:pt>
                <c:pt idx="174650">
                  <c:v>-21.6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-20.100000000000001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-20.3</c:v>
                </c:pt>
                <c:pt idx="176617">
                  <c:v>-20.3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-20.100000000000001</c:v>
                </c:pt>
                <c:pt idx="176624">
                  <c:v>0</c:v>
                </c:pt>
                <c:pt idx="176625">
                  <c:v>0</c:v>
                </c:pt>
                <c:pt idx="176626">
                  <c:v>-20.399999999999999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-20.2</c:v>
                </c:pt>
                <c:pt idx="176641">
                  <c:v>-20.2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-22.2</c:v>
                </c:pt>
                <c:pt idx="176647">
                  <c:v>-20.2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-20.9</c:v>
                </c:pt>
                <c:pt idx="176654">
                  <c:v>-21.5</c:v>
                </c:pt>
                <c:pt idx="176655">
                  <c:v>-20.9</c:v>
                </c:pt>
                <c:pt idx="176656">
                  <c:v>0</c:v>
                </c:pt>
                <c:pt idx="176657">
                  <c:v>0</c:v>
                </c:pt>
                <c:pt idx="176658">
                  <c:v>-20.7</c:v>
                </c:pt>
                <c:pt idx="176659">
                  <c:v>-21.1</c:v>
                </c:pt>
                <c:pt idx="176660">
                  <c:v>0</c:v>
                </c:pt>
                <c:pt idx="176661">
                  <c:v>0</c:v>
                </c:pt>
                <c:pt idx="176662">
                  <c:v>-20.7</c:v>
                </c:pt>
                <c:pt idx="176663">
                  <c:v>-21.8</c:v>
                </c:pt>
                <c:pt idx="176664">
                  <c:v>0</c:v>
                </c:pt>
                <c:pt idx="176665">
                  <c:v>-23</c:v>
                </c:pt>
                <c:pt idx="176666">
                  <c:v>-20.7</c:v>
                </c:pt>
                <c:pt idx="176667">
                  <c:v>-21.1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-20.9</c:v>
                </c:pt>
                <c:pt idx="176678">
                  <c:v>-20.100000000000001</c:v>
                </c:pt>
                <c:pt idx="176679">
                  <c:v>0</c:v>
                </c:pt>
                <c:pt idx="176680">
                  <c:v>-20.2</c:v>
                </c:pt>
                <c:pt idx="176681">
                  <c:v>0</c:v>
                </c:pt>
                <c:pt idx="176682">
                  <c:v>-20.399999999999999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-21.3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-21.5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-20.9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-22.2</c:v>
                </c:pt>
                <c:pt idx="176714">
                  <c:v>-20.5</c:v>
                </c:pt>
                <c:pt idx="176715">
                  <c:v>-23.2</c:v>
                </c:pt>
                <c:pt idx="176716">
                  <c:v>-20.100000000000001</c:v>
                </c:pt>
                <c:pt idx="176717">
                  <c:v>0</c:v>
                </c:pt>
                <c:pt idx="176718">
                  <c:v>0</c:v>
                </c:pt>
                <c:pt idx="176719">
                  <c:v>-20.8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